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KupinaEA\AppData\Local\Microsoft\Windows\Temporary Internet Files\Content.Outlook\WL40FSLV\"/>
    </mc:Choice>
  </mc:AlternateContent>
  <bookViews>
    <workbookView xWindow="0" yWindow="0" windowWidth="13665" windowHeight="12210"/>
  </bookViews>
  <sheets>
    <sheet name="тарифн меню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\a">#REF!</definedName>
    <definedName name="\m">#REF!</definedName>
    <definedName name="\n">#REF!</definedName>
    <definedName name="\o">#REF!</definedName>
    <definedName name="________M8">[1]!________M8</definedName>
    <definedName name="________M9">[1]!________M9</definedName>
    <definedName name="________q11">[1]!________q11</definedName>
    <definedName name="________q15">[1]!________q15</definedName>
    <definedName name="________q17">[1]!________q17</definedName>
    <definedName name="________q2">[1]!________q2</definedName>
    <definedName name="________q3">[1]!________q3</definedName>
    <definedName name="________q4">[1]!________q4</definedName>
    <definedName name="________q5">[1]!________q5</definedName>
    <definedName name="________q6">[1]!________q6</definedName>
    <definedName name="________q7">[1]!________q7</definedName>
    <definedName name="________q8">[1]!________q8</definedName>
    <definedName name="________q9">[1]!________q9</definedName>
    <definedName name="_______M8">[1]!_______M8</definedName>
    <definedName name="_______M9">[1]!_______M9</definedName>
    <definedName name="_______q11">[1]!_______q11</definedName>
    <definedName name="_______q15">[1]!_______q15</definedName>
    <definedName name="_______q17">[1]!_______q17</definedName>
    <definedName name="_______q2">[1]!_______q2</definedName>
    <definedName name="_______q3">[1]!_______q3</definedName>
    <definedName name="_______q4">[1]!_______q4</definedName>
    <definedName name="_______q5">[1]!_______q5</definedName>
    <definedName name="_______q6">[1]!_______q6</definedName>
    <definedName name="_______q7">[1]!_______q7</definedName>
    <definedName name="_______q8">[1]!_______q8</definedName>
    <definedName name="_______q9">[1]!_______q9</definedName>
    <definedName name="______M8">[1]!______M8</definedName>
    <definedName name="______M9">[1]!______M9</definedName>
    <definedName name="______Num2">#REF!</definedName>
    <definedName name="______q11">[1]!______q11</definedName>
    <definedName name="______q15">[1]!______q15</definedName>
    <definedName name="______q17">[1]!______q17</definedName>
    <definedName name="______q2">[1]!______q2</definedName>
    <definedName name="______q3">[1]!______q3</definedName>
    <definedName name="______q4">[1]!______q4</definedName>
    <definedName name="______q5">[1]!______q5</definedName>
    <definedName name="______q6">[1]!______q6</definedName>
    <definedName name="______q7">[1]!______q7</definedName>
    <definedName name="______q8">[1]!______q8</definedName>
    <definedName name="______q9">[1]!______q9</definedName>
    <definedName name="_____FY1">[1]!_____FY1</definedName>
    <definedName name="_____M8">[1]!_____M8</definedName>
    <definedName name="_____M9">[1]!_____M9</definedName>
    <definedName name="_____Num2">#REF!</definedName>
    <definedName name="_____q11">[1]!_____q11</definedName>
    <definedName name="_____q15">[1]!_____q15</definedName>
    <definedName name="_____q17">[1]!_____q17</definedName>
    <definedName name="_____q2">[1]!_____q2</definedName>
    <definedName name="_____q3">[1]!_____q3</definedName>
    <definedName name="_____q4">[1]!_____q4</definedName>
    <definedName name="_____q5">[1]!_____q5</definedName>
    <definedName name="_____q6">[1]!_____q6</definedName>
    <definedName name="_____q7">[1]!_____q7</definedName>
    <definedName name="_____q8">[1]!_____q8</definedName>
    <definedName name="_____q9">[1]!_____q9</definedName>
    <definedName name="____FY1">[1]!____FY1</definedName>
    <definedName name="____M8">[1]!____M8</definedName>
    <definedName name="____M9">[1]!____M9</definedName>
    <definedName name="____Num2">#REF!</definedName>
    <definedName name="____q11">[1]!____q11</definedName>
    <definedName name="____q15">[1]!____q15</definedName>
    <definedName name="____q17">[1]!____q17</definedName>
    <definedName name="____q2">[1]!____q2</definedName>
    <definedName name="____q3">[1]!____q3</definedName>
    <definedName name="____q4">[1]!____q4</definedName>
    <definedName name="____q5">[1]!____q5</definedName>
    <definedName name="____q6">[1]!____q6</definedName>
    <definedName name="____q7">[1]!____q7</definedName>
    <definedName name="____q8">[1]!____q8</definedName>
    <definedName name="____q9">[1]!____q9</definedName>
    <definedName name="___FY1">[1]!___FY1</definedName>
    <definedName name="___M8">#N/A</definedName>
    <definedName name="___M9">#N/A</definedName>
    <definedName name="___Num2">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ew1">[1]!__ew1</definedName>
    <definedName name="__fg1">[1]!__fg1</definedName>
    <definedName name="__FY1">[1]!__FY1</definedName>
    <definedName name="__k1">[1]!__k1</definedName>
    <definedName name="__M8">[1]!__M8</definedName>
    <definedName name="__M9">[1]!__M9</definedName>
    <definedName name="__Num2">#REF!</definedName>
    <definedName name="__q11">[1]!__q11</definedName>
    <definedName name="__q15">[1]!__q15</definedName>
    <definedName name="__q17">[1]!__q17</definedName>
    <definedName name="__q2">[1]!__q2</definedName>
    <definedName name="__q3">[1]!__q3</definedName>
    <definedName name="__q4">[1]!__q4</definedName>
    <definedName name="__q5">[1]!__q5</definedName>
    <definedName name="__q6">[1]!__q6</definedName>
    <definedName name="__q7">[1]!__q7</definedName>
    <definedName name="__q8">[1]!__q8</definedName>
    <definedName name="__q9">[1]!__q9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_xlnm.Criteria">"#REF!"</definedName>
    <definedName name="__xlnm.Database">"#REF!"</definedName>
    <definedName name="__xlnm.Extract">"#REF!"</definedName>
    <definedName name="__xlnm.Print_Area_5">#REF!</definedName>
    <definedName name="__xlnm.Print_Titles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ew1">[1]!_ew1</definedName>
    <definedName name="_fg1">[1]!_fg1</definedName>
    <definedName name="_FY1">#N/A</definedName>
    <definedName name="_k1">[1]!_k1</definedName>
    <definedName name="_M8">[1]!_M8</definedName>
    <definedName name="_M8_4">"'рт-передача'!_m8"</definedName>
    <definedName name="_M9">[1]!_M9</definedName>
    <definedName name="_M9_4">"'рт-передача'!_m9"</definedName>
    <definedName name="_Num2">#REF!</definedName>
    <definedName name="_Num2_4">"#REF!"</definedName>
    <definedName name="_Order1" hidden="1">255</definedName>
    <definedName name="_q11">[1]!_q11</definedName>
    <definedName name="_q11_4">"'рт-передача'!_q11"</definedName>
    <definedName name="_q15">[1]!_q15</definedName>
    <definedName name="_q15_4">"'рт-передача'!_q15"</definedName>
    <definedName name="_q17">[1]!_q17</definedName>
    <definedName name="_q17_4">"'рт-передача'!_q17"</definedName>
    <definedName name="_q2">[1]!_q2</definedName>
    <definedName name="_q2_4">"'рт-передача'!_q2"</definedName>
    <definedName name="_q3">[1]!_q3</definedName>
    <definedName name="_q3_4">"'рт-передача'!_q3"</definedName>
    <definedName name="_q4">[1]!_q4</definedName>
    <definedName name="_q4_4">"'рт-передача'!_q4"</definedName>
    <definedName name="_q5">[1]!_q5</definedName>
    <definedName name="_q5_4">"'рт-передача'!_q5"</definedName>
    <definedName name="_q6">[1]!_q6</definedName>
    <definedName name="_q6_4">"'рт-передача'!_q6"</definedName>
    <definedName name="_q7">[1]!_q7</definedName>
    <definedName name="_q7_4">"'рт-передача'!_q7"</definedName>
    <definedName name="_q8">[1]!_q8</definedName>
    <definedName name="_q8_4">"'рт-передача'!_q8"</definedName>
    <definedName name="_q9">[1]!_q9</definedName>
    <definedName name="_q9_4">"'рт-передача'!_q9"</definedName>
    <definedName name="_Sort" hidden="1">#REF!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÷ĺňâĺđňűé">#REF!</definedName>
    <definedName name="a">#REF!</definedName>
    <definedName name="AES">#REF!</definedName>
    <definedName name="AES_4">"#REF!"</definedName>
    <definedName name="àî">[1]!àî</definedName>
    <definedName name="àî_4">"'рт-передача'!àî"</definedName>
    <definedName name="ALL_ORG">#REF!</definedName>
    <definedName name="ALL_ORG_5">"#REF!"</definedName>
    <definedName name="ALL_SET">#REF!</definedName>
    <definedName name="AN">#N/A</definedName>
    <definedName name="âňîđîé">#REF!</definedName>
    <definedName name="AOE">#REF!</definedName>
    <definedName name="AOE_4">"#REF!"</definedName>
    <definedName name="APR">#REF!</definedName>
    <definedName name="APR_4">"#REF!"</definedName>
    <definedName name="AUG">#REF!</definedName>
    <definedName name="AUG_4">"#REF!"</definedName>
    <definedName name="BALEE_FLOAD">#REF!</definedName>
    <definedName name="BALEE_FLOAD_4">"#REF!"</definedName>
    <definedName name="BALEE_PROT">#REF!,#REF!,#REF!,#REF!</definedName>
    <definedName name="BALEE_PROT_4">"#REF!,#REF!,#REF!,#REF!"</definedName>
    <definedName name="BALM_FLOAD">#REF!</definedName>
    <definedName name="BALM_FLOAD_4">"#REF!"</definedName>
    <definedName name="BALM_PROT">#REF!,#REF!,#REF!,#REF!</definedName>
    <definedName name="BALM_PROT_4">"#REF!,#REF!,#REF!,#REF!"</definedName>
    <definedName name="C_STAT_4">#N/A</definedName>
    <definedName name="cd">[1]!cd</definedName>
    <definedName name="cd_4">"'рт-передача'!cd"</definedName>
    <definedName name="CHOK">#REF!</definedName>
    <definedName name="com">[1]!com</definedName>
    <definedName name="com_4">"'рт-передача'!com"</definedName>
    <definedName name="CompOt">[1]!CompOt</definedName>
    <definedName name="CompOt_4">"'рт-передача'!compot"</definedName>
    <definedName name="compOT1">[1]!compOT1</definedName>
    <definedName name="CompOt2">[1]!CompOt2</definedName>
    <definedName name="CompOt2_4">"'рт-передача'!compot2"</definedName>
    <definedName name="CompRas">[1]!CompRas</definedName>
    <definedName name="CompRas_4">"'рт-передача'!compras"</definedName>
    <definedName name="CompRas1">[1]!CompRas1</definedName>
    <definedName name="Contents">#REF!</definedName>
    <definedName name="Contents_4">"#REF!"</definedName>
    <definedName name="COPY_DIAP">#REF!</definedName>
    <definedName name="COPY_DIAP_5">"#REF!"</definedName>
    <definedName name="ct">[1]!ct</definedName>
    <definedName name="ct_4">"'рт-передача'!ct"</definedName>
    <definedName name="CUR_VER">[4]Заголовок!$B$21</definedName>
    <definedName name="cv">[1]!cv</definedName>
    <definedName name="ď">[1]!ď</definedName>
    <definedName name="ď_4">"'рт-передача'!ď"</definedName>
    <definedName name="DATA">#REF!</definedName>
    <definedName name="DATA_4">"#REF!"</definedName>
    <definedName name="DATE">#REF!</definedName>
    <definedName name="DATE_4">"#REF!"</definedName>
    <definedName name="ďď">[1]!ďď</definedName>
    <definedName name="đđ">[1]!đđ</definedName>
    <definedName name="ďď_4">"'рт-передача'!ďď"</definedName>
    <definedName name="đđ_4">"'рт-передача'!đđ"</definedName>
    <definedName name="đđđ">[1]!đđđ</definedName>
    <definedName name="đđđ_4">"'рт-передача'!đđđ"</definedName>
    <definedName name="DEC">#REF!</definedName>
    <definedName name="DEC_4">"#REF!"</definedName>
    <definedName name="dfrgtt">[1]!dfrgtt</definedName>
    <definedName name="dip">[5]FST5!$G$149:$G$165,[1]!P1_dip,[1]!P2_dip,[1]!P3_dip,[1]!P4_dip</definedName>
    <definedName name="dip_4">#N/A</definedName>
    <definedName name="dip_5">#N/A</definedName>
    <definedName name="ďĺđâűé">#REF!</definedName>
    <definedName name="DOC">#REF!</definedName>
    <definedName name="DOC_4">"#REF!"</definedName>
    <definedName name="Down_range">#REF!</definedName>
    <definedName name="Down_range_4">"#REF!"</definedName>
    <definedName name="dsragh">[1]!dsragh</definedName>
    <definedName name="dsragh_4">"'рт-передача'!dsragh"</definedName>
    <definedName name="ęĺ">[1]!ęĺ</definedName>
    <definedName name="ęĺ_4">"'рт-передача'!ęĺ"</definedName>
    <definedName name="eso">[5]FST5!$G$149:$G$165,P1_eso</definedName>
    <definedName name="eso_4">#N/A</definedName>
    <definedName name="eso_5">#N/A</definedName>
    <definedName name="ESO_ET">#REF!</definedName>
    <definedName name="ESO_ET_4">"#REF!"</definedName>
    <definedName name="ESO_PROT">#REF!,#REF!,#REF!,P1_ESO_PROT</definedName>
    <definedName name="ESO_PROT_4">"#REF!,#REF!,#REF!,P1_ESO_PROT"</definedName>
    <definedName name="ESOcom">#REF!</definedName>
    <definedName name="ESOcom_4">"#REF!"</definedName>
    <definedName name="ew">[1]!ew</definedName>
    <definedName name="ew_4">"'рт-передача'!ew"</definedName>
    <definedName name="F_ST_ET">#REF!</definedName>
    <definedName name="F_ST_ET_4">"#REF!"</definedName>
    <definedName name="F10_FST_OPT">#REF!</definedName>
    <definedName name="F10_FST_OPT_1">#REF!</definedName>
    <definedName name="F10_FST_OPT_1_4">"#REF!"</definedName>
    <definedName name="F10_FST_OPT_2">#REF!</definedName>
    <definedName name="F10_FST_OPT_2_4">"#REF!"</definedName>
    <definedName name="F10_FST_OPT_3">#REF!</definedName>
    <definedName name="F10_FST_OPT_3_4">"#REF!"</definedName>
    <definedName name="F10_FST_OPT_4">"#REF!"</definedName>
    <definedName name="F10_FST_ROZN">#REF!</definedName>
    <definedName name="F10_FST_ROZN_1">#REF!</definedName>
    <definedName name="F10_FST_ROZN_1_4">"#REF!"</definedName>
    <definedName name="F10_FST_ROZN_2">#REF!</definedName>
    <definedName name="F10_FST_ROZN_2_4">"#REF!"</definedName>
    <definedName name="F10_FST_ROZN_4">"#REF!"</definedName>
    <definedName name="F10_MAX_OPT">#REF!</definedName>
    <definedName name="F10_MAX_OPT_1">#REF!</definedName>
    <definedName name="F10_MAX_OPT_1_4">"#REF!"</definedName>
    <definedName name="F10_MAX_OPT_2">#REF!</definedName>
    <definedName name="F10_MAX_OPT_2_4">"#REF!"</definedName>
    <definedName name="F10_MAX_OPT_3">#REF!</definedName>
    <definedName name="F10_MAX_OPT_3_4">"#REF!"</definedName>
    <definedName name="F10_MAX_OPT_4">"#REF!"</definedName>
    <definedName name="F10_MAX_ROZN">#REF!</definedName>
    <definedName name="F10_MAX_ROZN_1">#REF!</definedName>
    <definedName name="F10_MAX_ROZN_1_4">"#REF!"</definedName>
    <definedName name="F10_MAX_ROZN_2">#REF!</definedName>
    <definedName name="F10_MAX_ROZN_2_4">"#REF!"</definedName>
    <definedName name="F10_MAX_ROZN_4">"#REF!"</definedName>
    <definedName name="F10_MIN_OPT">#REF!</definedName>
    <definedName name="F10_MIN_OPT_1">#REF!</definedName>
    <definedName name="F10_MIN_OPT_1_4">"#REF!"</definedName>
    <definedName name="F10_MIN_OPT_2">#REF!</definedName>
    <definedName name="F10_MIN_OPT_2_4">"#REF!"</definedName>
    <definedName name="F10_MIN_OPT_3">#REF!</definedName>
    <definedName name="F10_MIN_OPT_3_4">"#REF!"</definedName>
    <definedName name="F10_MIN_OPT_4">"#REF!"</definedName>
    <definedName name="F10_MIN_ROZN">#REF!</definedName>
    <definedName name="F10_MIN_ROZN_1">#REF!</definedName>
    <definedName name="F10_MIN_ROZN_1_4">"#REF!"</definedName>
    <definedName name="F10_MIN_ROZN_2">#REF!</definedName>
    <definedName name="F10_MIN_ROZN_2_4">"#REF!"</definedName>
    <definedName name="F10_MIN_ROZN_4">"#REF!"</definedName>
    <definedName name="F10_SCOPE">#REF!</definedName>
    <definedName name="F10_SCOPE_4">"#REF!"</definedName>
    <definedName name="F9_OPT">#REF!</definedName>
    <definedName name="F9_OPT_1">#REF!</definedName>
    <definedName name="F9_OPT_1_4">"#REF!"</definedName>
    <definedName name="F9_OPT_2">#REF!</definedName>
    <definedName name="F9_OPT_2_4">"#REF!"</definedName>
    <definedName name="F9_OPT_3">#REF!</definedName>
    <definedName name="F9_OPT_3_4">"#REF!"</definedName>
    <definedName name="F9_OPT_4">"#REF!"</definedName>
    <definedName name="F9_ROZN">#REF!</definedName>
    <definedName name="F9_ROZN_1">#REF!</definedName>
    <definedName name="F9_ROZN_1_4">"#REF!"</definedName>
    <definedName name="F9_ROZN_2">#REF!</definedName>
    <definedName name="F9_ROZN_2_4">"#REF!"</definedName>
    <definedName name="F9_ROZN_4">"#REF!"</definedName>
    <definedName name="F9_SCOPE">#REF!</definedName>
    <definedName name="F9_SCOPE_4">"#REF!"</definedName>
    <definedName name="fbgffnjfgg">#N/A</definedName>
    <definedName name="FEB">#REF!</definedName>
    <definedName name="FEB_4">"#REF!"</definedName>
    <definedName name="fff">#REF!</definedName>
    <definedName name="ffff">[1]!ffff</definedName>
    <definedName name="fffff">[1]!fffff</definedName>
    <definedName name="ffffffff">[1]!ffffffff</definedName>
    <definedName name="ffffffffff">[1]!ffffffffff</definedName>
    <definedName name="fffffffffff">[1]!fffffffffff</definedName>
    <definedName name="ffffffffffff">[1]!ffffffffffff</definedName>
    <definedName name="fffffffffffff">[1]!fffffffffffff</definedName>
    <definedName name="ffffffffffffff">[1]!ffffffffffffff</definedName>
    <definedName name="fg">[1]!fg</definedName>
    <definedName name="fg_4">"'рт-передача'!fg"</definedName>
    <definedName name="ForIns">[6]Регионы!#REF!</definedName>
    <definedName name="ForIns_5">#N/A</definedName>
    <definedName name="FUEL">#REF!</definedName>
    <definedName name="FUEL_ET">#REF!</definedName>
    <definedName name="FUEL_ET_4">"#REF!"</definedName>
    <definedName name="FUELLIST">#REF!</definedName>
    <definedName name="FUELLIST_4">"#REF!"</definedName>
    <definedName name="GES">#REF!</definedName>
    <definedName name="GES_4">"#REF!"</definedName>
    <definedName name="GES_DATA">#REF!</definedName>
    <definedName name="GES_LIST">#REF!</definedName>
    <definedName name="GES3_DATA">#REF!</definedName>
    <definedName name="gfg">[1]!gfg</definedName>
    <definedName name="gfg_4">"'рт-передача'!gfg"</definedName>
    <definedName name="gh">[1]!gh</definedName>
    <definedName name="gh_4">"'рт-передача'!gh"</definedName>
    <definedName name="ghhktyi">#N/A</definedName>
    <definedName name="GRES">#REF!</definedName>
    <definedName name="GRES_4">"#REF!"</definedName>
    <definedName name="GRES_DATA">#REF!</definedName>
    <definedName name="GRES_LIST">#REF!</definedName>
    <definedName name="grety5e">#N/A</definedName>
    <definedName name="gtty">#REF!,#REF!,#REF!,P1_ESO_PROT</definedName>
    <definedName name="gtty_4">"#REF!,#REF!,#REF!,P1_ESO_PROT"</definedName>
    <definedName name="h">[1]!h</definedName>
    <definedName name="h_4">"'рт-передача'!h"</definedName>
    <definedName name="hfte">#N/A</definedName>
    <definedName name="hhh">[1]!hhh</definedName>
    <definedName name="hhh_4">"'рт-передача'!hhh"</definedName>
    <definedName name="hhhhhhhhhhhhhhhhhhhhhhhhhhhhhhhhhhhhhhhhhhhhhhhhhhhhhhhhhhhhhh">[1]!hhhhhhhhhhhhhhhhhhhhhhhhhhhhhhhhhhhhhhhhhhhhhhhhhhhhhhhhhhhhhh</definedName>
    <definedName name="hhy">[1]!hhy</definedName>
    <definedName name="hhy_4">"'рт-передача'!hhy"</definedName>
    <definedName name="îî">[1]!îî</definedName>
    <definedName name="îî_4">"'рт-передача'!îî"</definedName>
    <definedName name="iiiiiiii">[1]!iiiiiiii</definedName>
    <definedName name="INN">#REF!</definedName>
    <definedName name="j">[1]!j</definedName>
    <definedName name="j_4">"'рт-передача'!j"</definedName>
    <definedName name="JAN">#REF!</definedName>
    <definedName name="JAN_4">"#REF!"</definedName>
    <definedName name="JUL">#REF!</definedName>
    <definedName name="JUL_4">"#REF!"</definedName>
    <definedName name="JUN">#REF!</definedName>
    <definedName name="JUN_4">"#REF!"</definedName>
    <definedName name="k">[1]!k</definedName>
    <definedName name="k_4">"'рт-передача'!k"</definedName>
    <definedName name="knkn.n.">#N/A</definedName>
    <definedName name="LINE">#REF!</definedName>
    <definedName name="LINE2">#REF!</definedName>
    <definedName name="MAR">#REF!</definedName>
    <definedName name="MAR_4">"#REF!"</definedName>
    <definedName name="MAY">#REF!</definedName>
    <definedName name="MAY_4">"#REF!"</definedName>
    <definedName name="MmExcelLinker_6E24F10A_D93B_4197_A91F_1E8C46B84DD5_4">#N/A</definedName>
    <definedName name="MO">#REF!</definedName>
    <definedName name="MO_4">"#REF!"</definedName>
    <definedName name="MONTH">#REF!</definedName>
    <definedName name="MONTH_4">"#REF!"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ňđĺňčé">#REF!</definedName>
    <definedName name="net">[5]FST5!$G$100:$G$116,P1_net</definedName>
    <definedName name="net_4">#N/A</definedName>
    <definedName name="net_5">#N/A</definedName>
    <definedName name="NETORG">#REF!</definedName>
    <definedName name="nfyz">[1]!nfyz</definedName>
    <definedName name="nfyz_4">"'рт-передача'!nfyz"</definedName>
    <definedName name="NOM">#REF!</definedName>
    <definedName name="NOM_4">"#REF!"</definedName>
    <definedName name="NOV">#REF!</definedName>
    <definedName name="NOV_4">"#REF!"</definedName>
    <definedName name="NSRF">#REF!</definedName>
    <definedName name="NSRF_5">"#REF!"</definedName>
    <definedName name="Num">#REF!</definedName>
    <definedName name="Num_4">"#REF!"</definedName>
    <definedName name="NVV">#REF!</definedName>
    <definedName name="Nотп_нн_смежн">#REF!</definedName>
    <definedName name="Nотп_сн1_смежн">#REF!</definedName>
    <definedName name="Nотп_сн2_смежн">#REF!</definedName>
    <definedName name="Nотп_сн2_СН1">#REF!</definedName>
    <definedName name="Nпост_вн">#REF!</definedName>
    <definedName name="Nпост_нн">#REF!</definedName>
    <definedName name="Nпост_сн1">#REF!</definedName>
    <definedName name="Nпост_сн2">#REF!</definedName>
    <definedName name="o">[1]!o</definedName>
    <definedName name="o_4">"'рт-передача'!o"</definedName>
    <definedName name="OCT">#REF!</definedName>
    <definedName name="OCT_4">"#REF!"</definedName>
    <definedName name="OKTMO">#REF!</definedName>
    <definedName name="OKTMO_4">"#REF!"</definedName>
    <definedName name="öó">[1]!öó</definedName>
    <definedName name="öó_4">"'рт-передача'!öó"</definedName>
    <definedName name="ORE">#REF!</definedName>
    <definedName name="ORE_4">"#REF!"</definedName>
    <definedName name="ORG">[6]Справочники!#REF!</definedName>
    <definedName name="ORG_5">#N/A</definedName>
    <definedName name="Org_list">#REF!</definedName>
    <definedName name="ORG_U">#REF!</definedName>
    <definedName name="ORGBLR">#REF!</definedName>
    <definedName name="OTH_DATA">#REF!</definedName>
    <definedName name="OTH_LIST">#REF!</definedName>
    <definedName name="P1_dip" hidden="1">[7]FST5!$G$167:$G$172,[7]FST5!$G$174:$G$175,[7]FST5!$G$177:$G$180,[7]FST5!$G$182,[7]FST5!$G$184:$G$188,[7]FST5!$G$190,[7]FST5!$G$192:$G$194</definedName>
    <definedName name="P1_eso" hidden="1">[5]FST5!$G$167:$G$172,[5]FST5!$G$174:$G$175,[5]FST5!$G$177:$G$180,[5]FST5!$G$182,[5]FST5!$G$184:$G$188,[5]FST5!$G$190,[5]FST5!$G$192:$G$194</definedName>
    <definedName name="P1_ESO_PROT" hidden="1">#REF!,#REF!,#REF!,#REF!,#REF!,#REF!,#REF!,#REF!</definedName>
    <definedName name="P1_net" hidden="1">[5]FST5!$G$118:$G$123,[5]FST5!$G$125:$G$126,[5]FST5!$G$128:$G$131,[5]FST5!$G$133,[5]FST5!$G$135:$G$139,[5]FST5!$G$141,[5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'[8]16'!$E$15:$I$16,'[8]16'!$E$18:$I$20,'[8]16'!$E$23:$I$23,'[8]16'!$E$26:$I$26,'[8]16'!$E$29:$I$29,'[8]16'!$E$32:$I$32,'[8]16'!$E$35:$I$35,'[8]16'!$B$34,'[8]16'!$B$37</definedName>
    <definedName name="P1_SCOPE_17_PRT" hidden="1">'[8]17'!$E$13:$H$21,'[8]17'!$J$9:$J$11,'[8]17'!$J$13:$J$21,'[8]17'!$E$24:$H$26,'[8]17'!$E$28:$H$36,'[8]17'!$J$24:$M$26,'[8]17'!$J$28:$M$36,'[8]17'!$E$39:$H$41</definedName>
    <definedName name="P1_SCOPE_4_PRT" hidden="1">'[8]4'!$F$23:$I$23,'[8]4'!$F$25:$I$25,'[8]4'!$F$27:$I$31,'[8]4'!$K$14:$N$20,'[8]4'!$K$23:$N$23,'[8]4'!$K$25:$N$25,'[8]4'!$K$27:$N$31,'[8]4'!$P$14:$S$20,'[8]4'!$P$23:$S$23</definedName>
    <definedName name="P1_SCOPE_5_PRT" hidden="1">'[8]5'!$F$23:$I$23,'[8]5'!$F$25:$I$25,'[8]5'!$F$27:$I$31,'[8]5'!$K$14:$N$21,'[8]5'!$K$23:$N$23,'[8]5'!$K$25:$N$25,'[8]5'!$K$27:$N$31,'[8]5'!$P$14:$S$21,'[8]5'!$P$23:$S$23</definedName>
    <definedName name="P1_SCOPE_CORR" hidden="1">#REF!,#REF!,#REF!,#REF!,#REF!,#REF!,#REF!</definedName>
    <definedName name="P1_SCOPE_DOP" hidden="1">[9]Регионы!#REF!,[9]Регионы!#REF!,[9]Регионы!#REF!,[9]Регионы!#REF!,[9]Регионы!#REF!,[9]Регионы!#REF!</definedName>
    <definedName name="P1_SCOPE_F1_PRT" hidden="1">'[8]Ф-1 (для АО-энерго)'!$D$74:$E$84,'[8]Ф-1 (для АО-энерго)'!$D$71:$E$72,'[8]Ф-1 (для АО-энерго)'!$D$66:$E$69,'[8]Ф-1 (для АО-энерго)'!$D$61:$E$64</definedName>
    <definedName name="P1_SCOPE_F2_PRT" hidden="1">'[8]Ф-2 (для АО-энерго)'!$G$56,'[8]Ф-2 (для АО-энерго)'!$E$55:$E$56,'[8]Ф-2 (для АО-энерго)'!$F$55:$G$55,'[8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8]перекрестка!$H$15:$H$19,[8]перекрестка!$H$21:$H$25,[8]перекрестка!$J$14:$J$25,[8]перекрестка!$K$15:$K$19,[8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10]перекрестка!$J$42:$K$46,[10]перекрестка!$J$49,[10]перекрестка!$J$50:$K$54,[10]перекрестка!$J$55,[10]перекрестка!$J$56:$K$60,[10]перекрестка!$J$62:$K$66</definedName>
    <definedName name="P1_T16?axis?R?ДОГОВОР" hidden="1">'[11]16'!$E$76:$M$76,'[11]16'!$E$8:$M$8,'[11]16'!$E$12:$M$12,'[11]16'!$E$52:$M$52,'[11]16'!$E$16:$M$16,'[11]16'!$E$64:$M$64,'[11]16'!$E$84:$M$85,'[11]16'!$E$48:$M$48,'[11]16'!$E$80:$M$80,'[11]16'!$E$72:$M$72,'[11]16'!$E$44:$M$44</definedName>
    <definedName name="P1_T16?axis?R?ДОГОВОР?" hidden="1">'[11]16'!$A$76,'[11]16'!$A$84:$A$85,'[11]16'!$A$72,'[11]16'!$A$80,'[11]16'!$A$68,'[11]16'!$A$64,'[11]16'!$A$60,'[11]16'!$A$56,'[11]16'!$A$52,'[11]16'!$A$48,'[11]16'!$A$44,'[11]16'!$A$40,'[11]16'!$A$36,'[11]16'!$A$32,'[11]16'!$A$28,'[11]16'!$A$24,'[11]16'!$A$20</definedName>
    <definedName name="P1_T16?L1" hidden="1">'[11]16'!$A$74:$M$74,'[11]16'!$A$14:$M$14,'[11]16'!$A$10:$M$10,'[11]16'!$A$50:$M$50,'[11]16'!$A$6:$M$6,'[11]16'!$A$62:$M$62,'[11]16'!$A$78:$M$78,'[11]16'!$A$46:$M$46,'[11]16'!$A$82:$M$82,'[11]16'!$A$70:$M$70,'[11]16'!$A$42:$M$42</definedName>
    <definedName name="P1_T16?L1.x" hidden="1">'[11]16'!$A$76:$M$76,'[11]16'!$A$16:$M$16,'[11]16'!$A$12:$M$12,'[11]16'!$A$52:$M$52,'[11]16'!$A$8:$M$8,'[11]16'!$A$64:$M$64,'[11]16'!$A$80:$M$80,'[11]16'!$A$48:$M$48,'[11]16'!$A$84:$M$85,'[11]16'!$A$72:$M$72,'[11]16'!$A$44:$M$44</definedName>
    <definedName name="P1_T16_Protect" hidden="1">'[10]16'!$G$10:$K$14,'[10]16'!$G$17:$K$17,'[10]16'!$G$20:$K$20,'[10]16'!$G$23:$K$23,'[10]16'!$G$26:$K$26,'[10]16'!$G$29:$K$29,'[10]16'!$G$33:$K$34,'[10]16'!$G$38:$K$40</definedName>
    <definedName name="P1_T18.2_Protect" hidden="1">'[10]18.2'!$F$12:$J$19,'[10]18.2'!$F$22:$J$25,'[10]18.2'!$B$28:$J$30,'[10]18.2'!$F$32:$J$32,'[10]18.2'!$B$34:$J$38,'[10]18.2'!$F$42:$J$47,'[10]18.2'!$F$54:$J$54</definedName>
    <definedName name="P1_T20_Protection" hidden="1">'[12]20'!$E$4:$H$4,'[12]20'!$E$13:$H$13,'[12]20'!$E$16:$H$17,'[12]20'!$E$19:$H$19,'[12]20'!$J$4:$M$4,'[12]20'!$J$8:$M$11,'[12]20'!$J$13:$M$13,'[12]20'!$J$16:$M$17,'[12]20'!$J$19:$M$19</definedName>
    <definedName name="P1_T4_Protect" hidden="1">'[10]4'!$G$20:$J$20,'[10]4'!$G$22:$J$22,'[10]4'!$G$24:$J$28,'[10]4'!$L$11:$O$17,'[10]4'!$L$20:$O$20,'[10]4'!$L$22:$O$22,'[10]4'!$L$24:$O$28,'[10]4'!$Q$11:$T$17,'[10]4'!$Q$20:$T$20</definedName>
    <definedName name="P1_T6_Protect" hidden="1">'[10]6'!$D$46:$H$55,'[10]6'!$J$46:$N$55,'[10]6'!$D$57:$H$59,'[10]6'!$J$57:$N$59,'[10]6'!$B$10:$B$19,'[10]6'!$D$10:$H$19,'[10]6'!$J$10:$N$19,'[10]6'!$D$21:$H$23,'[10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10]перекрестка!$F$42:$H$46,[10]перекрестка!$F$49:$G$49,[10]перекрестка!$F$50:$H$54,[10]перекрестка!$F$55:$G$55,[10]перекрестка!$F$56:$H$60</definedName>
    <definedName name="P11_SCOPE_FULL_LOAD" hidden="1">#REF!,#REF!,#REF!,#REF!,#REF!</definedName>
    <definedName name="P11_T1?unit?ТРУБ" hidden="1">#REF!,#REF!,#REF!,#REF!,#REF!,#REF!,#REF!</definedName>
    <definedName name="P11_T1_Protect">[10]перекрестка!$F$62:$H$66,[10]перекрестка!$F$68:$H$72,[10]перекрестка!$F$74:$H$78,[10]перекрестка!$F$80:$H$84,[10]перекрестка!$F$89:$G$89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1_Protect">[10]перекрестка!$F$90:$H$94,[10]перекрестка!$F$95:$G$95,[10]перекрестка!$F$96:$H$100,[10]перекрестка!$F$102:$H$106,[10]перекрестка!$F$108:$H$112</definedName>
    <definedName name="P12_T28_Protection">P1_T28_Protection,P2_T28_Protection,P3_T28_Protection,P4_T28_Protection,P5_T28_Protection,P6_T28_Protection,P7_T28_Protection,P8_T28_Protection</definedName>
    <definedName name="P12_T28_Protection_4">(P1_T28_Protection,P2_T28_Protection,P3_T28_Protection,P4_T28_Protection,P5_T28_Protection,P6_T28_Protection,P7_T28_Protection,P8_T28_Protection)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10]перекрестка!$F$114:$H$118,[10]перекрестка!$F$120:$H$124,[10]перекрестка!$F$127:$G$127,[10]перекрестка!$F$128:$H$132,[10]перекрестка!$F$133:$G$133</definedName>
    <definedName name="P14_SCOPE_FULL_LOAD" hidden="1">#REF!,#REF!,#REF!,#REF!,#REF!,#REF!</definedName>
    <definedName name="P14_T1_Protect">[10]перекрестка!$F$134:$H$138,[10]перекрестка!$F$140:$H$144,[10]перекрестка!$F$146:$H$150,[10]перекрестка!$F$152:$H$156,[10]перекрестка!$F$158:$H$162</definedName>
    <definedName name="P15_SCOPE_FULL_LOAD" hidden="1">#REF!,#REF!,#REF!,#REF!,#REF!,P1_SCOPE_FULL_LOAD</definedName>
    <definedName name="P15_T1_Protect">[10]перекрестка!$J$158:$K$162,[10]перекрестка!$J$152:$K$156,[10]перекрестка!$J$146:$K$150,[10]перекрестка!$J$140:$K$144,[10]перекрестка!$J$11</definedName>
    <definedName name="P16_SCOPE_FULL_LOAD" hidden="1">P2_SCOPE_FULL_LOAD,P3_SCOPE_FULL_LOAD,P4_SCOPE_FULL_LOAD,P5_SCOPE_FULL_LOAD,P6_SCOPE_FULL_LOAD,P7_SCOPE_FULL_LOAD,P8_SCOPE_FULL_LOAD</definedName>
    <definedName name="P16_T1_Protect">[10]перекрестка!$J$12:$K$16,[10]перекрестка!$J$17,[10]перекрестка!$J$18:$K$22,[10]перекрестка!$J$24:$K$28,[10]перекрестка!$J$30:$K$34,[10]перекрестка!$F$23:$G$23</definedName>
    <definedName name="P17_SCOPE_FULL_LOAD" hidden="1">P9_SCOPE_FULL_LOAD,P10_SCOPE_FULL_LOAD,P11_SCOPE_FULL_LOAD,P12_SCOPE_FULL_LOAD,P13_SCOPE_FULL_LOAD,P14_SCOPE_FULL_LOAD,P15_SCOPE_FULL_LOAD</definedName>
    <definedName name="P17_T1_Protect">[10]перекрестка!$F$29:$G$29,[10]перекрестка!$F$61:$G$61,[10]перекрестка!$F$67:$G$67,[10]перекрестка!$F$101:$G$101,[10]перекрестка!$F$107:$G$107</definedName>
    <definedName name="P18_T1_Protect">[10]перекрестка!$F$139:$G$139,[10]перекрестка!$F$145:$G$145,[10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7]FST5!$G$100:$G$116,[7]FST5!$G$118:$G$123,[7]FST5!$G$125:$G$126,[7]FST5!$G$128:$G$131,[7]FST5!$G$133,[7]FST5!$G$135:$G$139,[7]FST5!$G$141</definedName>
    <definedName name="P2_SC_CLR" hidden="1">#REF!,#REF!,#REF!,#REF!,#REF!</definedName>
    <definedName name="P2_SC22" hidden="1">#REF!,#REF!,#REF!,#REF!,#REF!,#REF!,#REF!</definedName>
    <definedName name="P2_SCOPE_16_PRT">'[8]16'!$E$38:$I$38,'[8]16'!$E$41:$I$41,'[8]16'!$E$45:$I$47,'[8]16'!$E$49:$I$49,'[8]16'!$E$53:$I$54,'[8]16'!$E$56:$I$57,'[8]16'!$E$59:$I$59,'[8]16'!$E$9:$I$13</definedName>
    <definedName name="P2_SCOPE_4_PRT" hidden="1">'[8]4'!$P$25:$S$25,'[8]4'!$P$27:$S$31,'[8]4'!$U$14:$X$20,'[8]4'!$U$23:$X$23,'[8]4'!$U$25:$X$25,'[8]4'!$U$27:$X$31,'[8]4'!$Z$14:$AC$20,'[8]4'!$Z$23:$AC$23,'[8]4'!$Z$25:$AC$25</definedName>
    <definedName name="P2_SCOPE_5_PRT" hidden="1">'[8]5'!$P$25:$S$25,'[8]5'!$P$27:$S$31,'[8]5'!$U$14:$X$21,'[8]5'!$U$23:$X$23,'[8]5'!$U$25:$X$25,'[8]5'!$U$27:$X$31,'[8]5'!$Z$14:$AC$21,'[8]5'!$Z$23:$AC$23,'[8]5'!$Z$25:$AC$25</definedName>
    <definedName name="P2_SCOPE_CORR" hidden="1">#REF!,#REF!,#REF!,#REF!,#REF!,#REF!,#REF!,#REF!</definedName>
    <definedName name="P2_SCOPE_F1_PRT" hidden="1">'[8]Ф-1 (для АО-энерго)'!$D$56:$E$59,'[8]Ф-1 (для АО-энерго)'!$D$34:$E$50,'[8]Ф-1 (для АО-энерго)'!$D$32:$E$32,'[8]Ф-1 (для АО-энерго)'!$D$23:$E$30</definedName>
    <definedName name="P2_SCOPE_F2_PRT" hidden="1">'[8]Ф-2 (для АО-энерго)'!$D$52:$G$54,'[8]Ф-2 (для АО-энерго)'!$C$21:$E$42,'[8]Ф-2 (для АО-энерго)'!$A$12:$E$12,'[8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8]перекрестка!$N$14:$N$25,[8]перекрестка!$N$27:$N$31,[8]перекрестка!$J$27:$K$31,[8]перекрестка!$F$27:$H$31,[8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10]перекрестка!$J$68:$K$72,[10]перекрестка!$J$74:$K$78,[10]перекрестка!$J$80:$K$84,[10]перекрестка!$J$89,[10]перекрестка!$J$90:$K$94,[10]перекрестка!$J$95</definedName>
    <definedName name="P2_T4_Protect" hidden="1">'[10]4'!$Q$22:$T$22,'[10]4'!$Q$24:$T$28,'[10]4'!$V$24:$Y$28,'[10]4'!$V$22:$Y$22,'[10]4'!$V$20:$Y$20,'[10]4'!$V$11:$Y$17,'[10]4'!$AA$11:$AD$17,'[10]4'!$AA$20:$AD$20,'[10]4'!$AA$22:$AD$22</definedName>
    <definedName name="P3_dip" hidden="1">[7]FST5!$G$143:$G$145,[7]FST5!$G$214:$G$217,[7]FST5!$G$219:$G$224,[7]FST5!$G$226,[7]FST5!$G$228,[7]FST5!$G$230,[7]FST5!$G$232,[7]FST5!$G$197:$G$212</definedName>
    <definedName name="P3_SC22" hidden="1">#REF!,#REF!,#REF!,#REF!,#REF!,#REF!</definedName>
    <definedName name="P3_SCOPE_F1_PRT" hidden="1">'[8]Ф-1 (для АО-энерго)'!$E$16:$E$17,'[8]Ф-1 (для АО-энерго)'!$C$4:$D$4,'[8]Ф-1 (для АО-энерго)'!$C$7:$E$10,'[8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8]перекрестка!$J$33:$K$37,[8]перекрестка!$N$33:$N$37,[8]перекрестка!$F$39:$H$43,[8]перекрестка!$J$39:$K$43,[8]перекрестка!$N$39:$N$43</definedName>
    <definedName name="P3_SCOPE_SV_PRT" hidden="1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10]перекрестка!$J$96:$K$100,[10]перекрестка!$J$102:$K$106,[10]перекрестка!$J$108:$K$112,[10]перекрестка!$J$114:$K$118,[10]перекрестка!$J$120:$K$124</definedName>
    <definedName name="P3_T21_Protection_4">(#REF!,#REF!,#REF!,#REF!,#REF!,#REF!,#REF!,P1_T21_Protection)</definedName>
    <definedName name="P4_dip" hidden="1">[7]FST5!$G$70:$G$75,[7]FST5!$G$77:$G$78,[7]FST5!$G$80:$G$83,[7]FST5!$G$85,[7]FST5!$G$87:$G$91,[7]FST5!$G$93,[7]FST5!$G$95:$G$97,[7]FST5!$G$52:$G$68</definedName>
    <definedName name="P4_SCOPE_F1_PRT" hidden="1">'[8]Ф-1 (для АО-энерго)'!$C$13:$E$13,'[8]Ф-1 (для АО-энерго)'!$A$14:$E$14,'[8]Ф-1 (для АО-энерго)'!$C$23:$C$50,'[8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8]перекрестка!$F$45:$H$49,[8]перекрестка!$J$45:$K$49,[8]перекрестка!$N$45:$N$49,[8]перекрестка!$F$53:$G$64,[8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10]перекрестка!$J$127,[10]перекрестка!$J$128:$K$132,[10]перекрестка!$J$133,[10]перекрестка!$J$134:$K$138,[10]перекрестка!$N$11:$N$22,[10]перекрестка!$N$24:$N$2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8]перекрестка!$H$60:$H$64,[8]перекрестка!$J$53:$J$64,[8]перекрестка!$K$54:$K$58,[8]перекрестка!$K$60:$K$64,[8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[10]перекрестка!$N$30:$N$34,[10]перекрестка!$N$36:$N$40,[10]перекрестка!$N$42:$N$46,[10]перекрестка!$N$49:$N$60,[10]перекрестка!$N$62:$N$66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8]перекрестка!$F$66:$H$70,[8]перекрестка!$J$66:$K$70,[8]перекрестка!$N$66:$N$70,[8]перекрестка!$F$72:$H$76,[8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10]перекрестка!$N$68:$N$72,[10]перекрестка!$N$74:$N$78,[10]перекрестка!$N$80:$N$84,[10]перекрестка!$N$89:$N$100,[10]перекрестка!$N$102:$N$106</definedName>
    <definedName name="P6_T17_Protection_4">(#REF!,#REF!,#REF!,#REF!,#REF!,#REF!,#REF!,P1_T17_Protection)</definedName>
    <definedName name="P6_T2.1?Protection">P1_T2.1?Protection</definedName>
    <definedName name="P6_T2.1?Protection_4">#N/A</definedName>
    <definedName name="P6_T28?axis?R?ПЭ?_4">#N/A</definedName>
    <definedName name="P6_T28?axis?R?ПЭ_4">#N/A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>[8]перекрестка!$N$72:$N$76,[8]перекрестка!$F$78:$H$82,[8]перекрестка!$J$78:$K$82,[8]перекрестка!$N$78:$N$82,[8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>[10]перекрестка!$N$108:$N$112,[10]перекрестка!$N$114:$N$118,[10]перекрестка!$N$120:$N$124,[10]перекрестка!$N$127:$N$138,[10]перекрестка!$N$140:$N$144</definedName>
    <definedName name="P8_SCOPE_FULL_LOAD" hidden="1">#REF!,#REF!,#REF!,#REF!,#REF!,#REF!</definedName>
    <definedName name="P8_SCOPE_NOTIND" hidden="1">#REF!,#REF!,#REF!,#REF!,#REF!,#REF!</definedName>
    <definedName name="P8_SCOPE_PER_PRT">[8]перекрестка!$J$84:$K$88,[8]перекрестка!$N$84:$N$88,[8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10]перекрестка!$N$146:$N$150,[10]перекрестка!$N$152:$N$156,[10]перекрестка!$N$158:$N$162,[10]перекрестка!$F$11:$G$11,[10]перекрестка!$F$12:$H$16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10]перекрестка!$F$17:$G$17,[10]перекрестка!$F$18:$H$22,[10]перекрестка!$F$24:$H$28,[10]перекрестка!$F$30:$H$34,[10]перекрестка!$F$36:$H$40</definedName>
    <definedName name="PER_ET">#REF!</definedName>
    <definedName name="polta">#REF!</definedName>
    <definedName name="PR_ET_4">#N/A</definedName>
    <definedName name="PR_OBJ_ET_4">#N/A</definedName>
    <definedName name="PR_OPT">#REF!</definedName>
    <definedName name="PR_OPT_4">"#REF!"</definedName>
    <definedName name="PR_ROZN">#REF!</definedName>
    <definedName name="PR_ROZN_4">"#REF!"</definedName>
    <definedName name="PROT">#REF!,#REF!,#REF!,#REF!,#REF!,#REF!</definedName>
    <definedName name="protect">#REF!,#REF!,#REF!,#REF!</definedName>
    <definedName name="q">#N/A</definedName>
    <definedName name="qq">[1]!qq</definedName>
    <definedName name="REG_4">#N/A</definedName>
    <definedName name="REG_ET">#REF!</definedName>
    <definedName name="REG_ET_4">"#REF!"</definedName>
    <definedName name="REG_PROT">#REF!,#REF!,#REF!,#REF!,#REF!,#REF!,#REF!</definedName>
    <definedName name="REG_PROT_4">"#REF!,#REF!,#REF!,#REF!,#REF!,#REF!,#REF!"</definedName>
    <definedName name="REGcom">#REF!</definedName>
    <definedName name="REGcom_4">"#REF!"</definedName>
    <definedName name="REGIONS">[8]TEHSHEET!$C$6:$C$89</definedName>
    <definedName name="REGNUM">#REF!</definedName>
    <definedName name="REGUL">#REF!</definedName>
    <definedName name="REGUL_4">"#REF!"</definedName>
    <definedName name="rgk">[5]FST5!$G$214:$G$217,[5]FST5!$G$219:$G$224,[5]FST5!$G$226,[5]FST5!$G$228,[5]FST5!$G$230,[5]FST5!$G$232,[5]FST5!$G$197:$G$212</definedName>
    <definedName name="rr">[1]!rr</definedName>
    <definedName name="ŕŕ">[1]!ŕŕ</definedName>
    <definedName name="rr_4">"'рт-передача'!rr"</definedName>
    <definedName name="ŕŕ_4">"'рт-передача'!ŕŕ"</definedName>
    <definedName name="RRE">#REF!</definedName>
    <definedName name="RRE_4">"#REF!"</definedName>
    <definedName name="rrtget6">#N/A</definedName>
    <definedName name="rt">[1]!rt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ET_4">"#REF!"</definedName>
    <definedName name="SBT_PROT">#REF!,#REF!,#REF!,#REF!,P1_SBT_PROT</definedName>
    <definedName name="SBT_PROT_4">"#REF!,#REF!,#REF!,#REF!,P1_SBT_PROT"</definedName>
    <definedName name="SBTcom">#REF!</definedName>
    <definedName name="SBTcom_4">"#REF!"</definedName>
    <definedName name="sbyt">[5]FST5!$G$70:$G$75,[5]FST5!$G$77:$G$78,[5]FST5!$G$80:$G$83,[5]FST5!$G$85,[5]FST5!$G$87:$G$91,[5]FST5!$G$93,[5]FST5!$G$95:$G$97,[5]FST5!$G$52:$G$68</definedName>
    <definedName name="SCENARIOS">[8]TEHSHEET!$K$6:$K$7</definedName>
    <definedName name="sch">#REF!</definedName>
    <definedName name="SCOPE">#REF!</definedName>
    <definedName name="SCOPE_16_LD">#REF!</definedName>
    <definedName name="SCOPE_16_LD_4">"#REF!"</definedName>
    <definedName name="SCOPE_16_PRT">#N/A</definedName>
    <definedName name="SCOPE_17.1_LD">#REF!</definedName>
    <definedName name="SCOPE_17.1_LD_4">"#REF!"</definedName>
    <definedName name="SCOPE_17.1_PRT">'[8]17.1'!$D$14:$F$17,'[8]17.1'!$D$19:$F$22,'[8]17.1'!$I$9:$I$12,'[8]17.1'!$I$14:$I$17,'[8]17.1'!$I$19:$I$22,'[8]17.1'!$D$9:$F$12</definedName>
    <definedName name="SCOPE_17_LD">#REF!</definedName>
    <definedName name="SCOPE_17_LD_4">"#REF!"</definedName>
    <definedName name="SCOPE_17_PRT">'[8]17'!$J$39:$M$41,'[8]17'!$E$43:$H$51,'[8]17'!$J$43:$M$51,'[8]17'!$E$54:$H$56,'[8]17'!$E$58:$H$66,'[8]17'!$E$69:$M$81,'[8]17'!$E$9:$H$11,P1_SCOPE_17_PRT</definedName>
    <definedName name="SCOPE_2">#REF!</definedName>
    <definedName name="SCOPE_2.1_LD">#REF!</definedName>
    <definedName name="SCOPE_2.1_LD_4">"#REF!"</definedName>
    <definedName name="SCOPE_2.1_PRT">#REF!</definedName>
    <definedName name="SCOPE_2.1_PRT_4">"#REF!"</definedName>
    <definedName name="SCOPE_2.2_LD">#REF!</definedName>
    <definedName name="SCOPE_2.2_LD_4">"#REF!"</definedName>
    <definedName name="SCOPE_2.2_PRT">#REF!</definedName>
    <definedName name="SCOPE_2.2_PRT_4">"#REF!"</definedName>
    <definedName name="SCOPE_2_1">#REF!</definedName>
    <definedName name="SCOPE_2_1_5">"#REF!"</definedName>
    <definedName name="SCOPE_2_5">"#REF!"</definedName>
    <definedName name="SCOPE_2_DR1">#REF!</definedName>
    <definedName name="SCOPE_2_DR1_4">"#REF!"</definedName>
    <definedName name="SCOPE_2_DR10">#REF!</definedName>
    <definedName name="SCOPE_2_DR10_4">"#REF!"</definedName>
    <definedName name="SCOPE_2_DR11">#REF!</definedName>
    <definedName name="SCOPE_2_DR11_4">"#REF!"</definedName>
    <definedName name="SCOPE_2_DR2">#REF!</definedName>
    <definedName name="SCOPE_2_DR2_4">"#REF!"</definedName>
    <definedName name="SCOPE_2_DR3">#REF!</definedName>
    <definedName name="SCOPE_2_DR3_4">"#REF!"</definedName>
    <definedName name="SCOPE_2_DR4">#REF!</definedName>
    <definedName name="SCOPE_2_DR4_4">"#REF!"</definedName>
    <definedName name="SCOPE_2_DR5">#REF!</definedName>
    <definedName name="SCOPE_2_DR5_4">"#REF!"</definedName>
    <definedName name="SCOPE_2_DR6">#REF!</definedName>
    <definedName name="SCOPE_2_DR6_4">"#REF!"</definedName>
    <definedName name="SCOPE_2_DR7">#REF!</definedName>
    <definedName name="SCOPE_2_DR7_4">"#REF!"</definedName>
    <definedName name="SCOPE_2_DR8">#REF!</definedName>
    <definedName name="SCOPE_2_DR8_4">"#REF!"</definedName>
    <definedName name="SCOPE_2_DR9">#REF!</definedName>
    <definedName name="SCOPE_2_DR9_4">"#REF!"</definedName>
    <definedName name="SCOPE_24_LD">'[8]24'!$E$8:$J$47,'[8]24'!$E$49:$J$66</definedName>
    <definedName name="SCOPE_24_PRT">'[8]24'!$E$41:$I$41,'[8]24'!$E$34:$I$34,'[8]24'!$E$36:$I$36,'[8]24'!$E$43:$I$43</definedName>
    <definedName name="SCOPE_25_LD">#REF!</definedName>
    <definedName name="SCOPE_25_LD_4">"#REF!"</definedName>
    <definedName name="SCOPE_25_PRT">'[8]25'!$E$20:$I$20,'[8]25'!$E$34:$I$34,'[8]25'!$E$41:$I$41,'[8]25'!$E$8:$I$10</definedName>
    <definedName name="SCOPE_3_DR1">#REF!</definedName>
    <definedName name="SCOPE_3_DR1_4">"#REF!"</definedName>
    <definedName name="SCOPE_3_DR10">#REF!</definedName>
    <definedName name="SCOPE_3_DR10_4">"#REF!"</definedName>
    <definedName name="SCOPE_3_DR11">#REF!</definedName>
    <definedName name="SCOPE_3_DR11_4">"#REF!"</definedName>
    <definedName name="SCOPE_3_DR2">#REF!</definedName>
    <definedName name="SCOPE_3_DR2_4">"#REF!"</definedName>
    <definedName name="SCOPE_3_DR3">#REF!</definedName>
    <definedName name="SCOPE_3_DR3_4">"#REF!"</definedName>
    <definedName name="SCOPE_3_DR4">#REF!</definedName>
    <definedName name="SCOPE_3_DR4_4">"#REF!"</definedName>
    <definedName name="SCOPE_3_DR5">#REF!</definedName>
    <definedName name="SCOPE_3_DR5_4">"#REF!"</definedName>
    <definedName name="SCOPE_3_DR6">#REF!</definedName>
    <definedName name="SCOPE_3_DR6_4">"#REF!"</definedName>
    <definedName name="SCOPE_3_DR7">#REF!</definedName>
    <definedName name="SCOPE_3_DR7_4">"#REF!"</definedName>
    <definedName name="SCOPE_3_DR8">#REF!</definedName>
    <definedName name="SCOPE_3_DR8_4">"#REF!"</definedName>
    <definedName name="SCOPE_3_DR9">#REF!</definedName>
    <definedName name="SCOPE_3_DR9_4">"#REF!"</definedName>
    <definedName name="SCOPE_3_LD">#REF!</definedName>
    <definedName name="SCOPE_3_LD_4">"#REF!"</definedName>
    <definedName name="SCOPE_3_PRT">#REF!</definedName>
    <definedName name="SCOPE_3_PRT_4">"#REF!"</definedName>
    <definedName name="SCOPE_4">"#REF!"</definedName>
    <definedName name="SCOPE_4_LD">#REF!</definedName>
    <definedName name="SCOPE_4_LD_4">"#REF!"</definedName>
    <definedName name="SCOPE_4_PRT">'[8]4'!$Z$27:$AC$31,'[8]4'!$F$14:$I$20,P1_SCOPE_4_PRT,P2_SCOPE_4_PRT</definedName>
    <definedName name="SCOPE_5_LD">#REF!</definedName>
    <definedName name="SCOPE_5_LD_4">"#REF!"</definedName>
    <definedName name="SCOPE_5_PRT">'[8]5'!$Z$27:$AC$31,'[8]5'!$F$14:$I$21,P1_SCOPE_5_PRT,P2_SCOPE_5_PRT</definedName>
    <definedName name="SCOPE_6">#REF!</definedName>
    <definedName name="SCOPE_CORR">#REF!,#REF!,#REF!,#REF!,#REF!,P1_SCOPE_CORR,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>#REF!</definedName>
    <definedName name="SCOPE_CPR_5">"#REF!"</definedName>
    <definedName name="SCOPE_DATA_CNG">#REF!,#REF!,#REF!</definedName>
    <definedName name="SCOPE_DOP">[9]Регионы!#REF!,[1]!P1_SCOPE_DOP</definedName>
    <definedName name="SCOPE_DOP_4">#N/A</definedName>
    <definedName name="SCOPE_DOP_5">#N/A</definedName>
    <definedName name="SCOPE_DOP2">#REF!,#REF!,#REF!,#REF!,#REF!,#REF!</definedName>
    <definedName name="SCOPE_DOP2_5">"#REF!,#REF!,#REF!,#REF!,#REF!,#REF!"</definedName>
    <definedName name="SCOPE_DOP3">#REF!,#REF!,#REF!,#REF!,#REF!,#REF!</definedName>
    <definedName name="SCOPE_DOP3_5">"#REF!,#REF!,#REF!,#REF!,#REF!,#REF!"</definedName>
    <definedName name="SCOPE_ESOLD">#REF!</definedName>
    <definedName name="SCOPE_ESOLD_4">"#REF!"</definedName>
    <definedName name="SCOPE_ETALON">#REF!</definedName>
    <definedName name="SCOPE_ETALON_4">"#REF!"</definedName>
    <definedName name="SCOPE_ETALON2">#REF!</definedName>
    <definedName name="SCOPE_F1_PRT">'[8]Ф-1 (для АО-энерго)'!$D$86:$E$95,P1_SCOPE_F1_PRT,P2_SCOPE_F1_PRT,P3_SCOPE_F1_PRT,P4_SCOPE_F1_PRT</definedName>
    <definedName name="SCOPE_F2_LD1">#REF!</definedName>
    <definedName name="SCOPE_F2_LD1_4">"#REF!"</definedName>
    <definedName name="SCOPE_F2_LD2">#REF!</definedName>
    <definedName name="SCOPE_F2_LD2_4">"#REF!"</definedName>
    <definedName name="SCOPE_F2_PRT">'[8]Ф-2 (для АО-энерго)'!$C$5:$D$5,'[8]Ф-2 (для АО-энерго)'!$C$52:$C$57,'[8]Ф-2 (для АО-энерго)'!$D$57:$G$57,P1_SCOPE_F2_PRT,P2_SCOPE_F2_PRT</definedName>
    <definedName name="SCOPE_FLOAD">#REF!,P1_SCOPE_FLOAD</definedName>
    <definedName name="SCOPE_FLOAD_4">"#REF!,P1_SCOPE_FLOAD"</definedName>
    <definedName name="SCOPE_FOR_LOAD">#REF!</definedName>
    <definedName name="SCOPE_FOR_LOAD_01">#REF!</definedName>
    <definedName name="SCOPE_FORM46_EE1">#REF!</definedName>
    <definedName name="SCOPE_FORM46_EE1_4">"#REF!"</definedName>
    <definedName name="SCOPE_FORM46_EE1_ZAG_KOD_4">#N/A</definedName>
    <definedName name="SCOPE_FRML">#REF!,#REF!,P1_SCOPE_FRML</definedName>
    <definedName name="SCOPE_FRML_4">"#REF!,#REF!,P1_SCOPE_FRML"</definedName>
    <definedName name="SCOPE_FST7">#REF!,#REF!,#REF!,#REF!,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EL_ET">#REF!</definedName>
    <definedName name="SCOPE_FULL_LOAD">P16_SCOPE_FULL_LOAD,P17_SCOPE_FULL_LOAD</definedName>
    <definedName name="SCOPE_IND">#REF!,#REF!,P1_SCOPE_IND,P2_SCOPE_IND,P3_SCOPE_IND,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>#REF!</definedName>
    <definedName name="SCOPE_IND2">#REF!,#REF!,#REF!,P1_SCOPE_IND2,P2_SCOPE_IND2,P3_SCOPE_IND2,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ld">#REF!</definedName>
    <definedName name="SCOPE_LOAD">#REF!</definedName>
    <definedName name="SCOPE_LOAD_FUEL">#REF!</definedName>
    <definedName name="SCOPE_LOAD1">#REF!</definedName>
    <definedName name="SCOPE_LOAD2">'[13]Стоимость ЭЭ'!$G$111:$AN$113,'[13]Стоимость ЭЭ'!$G$93:$AN$95,'[13]Стоимость ЭЭ'!$G$51:$AN$53</definedName>
    <definedName name="SCOPE_LOAD3">#REF!</definedName>
    <definedName name="SCOPE_LOAD4">#REF!</definedName>
    <definedName name="SCOPE_MO">[14]Справочники!$K$6:$K$742,[14]Справочники!#REF!</definedName>
    <definedName name="SCOPE_MUPS">[14]Свод!#REF!,[14]Свод!#REF!</definedName>
    <definedName name="SCOPE_MUPS_NAMES">[14]Свод!#REF!,[14]Свод!#REF!</definedName>
    <definedName name="SCOPE_NALOG">[15]Справочники!$R$3:$R$4</definedName>
    <definedName name="SCOPE_NET_DATE">#REF!,#REF!,#REF!,P1_SCOPE_NET_DATE</definedName>
    <definedName name="SCOPE_NET_NVV">#REF!,P1_SCOPE_NET_NVV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>#REF!,#REF!,#REF!,P1_SCOPE_NotInd3,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ORE">#REF!</definedName>
    <definedName name="SCOPE_OUTD">[5]FST5!$G$23:$G$30,[5]FST5!$G$32:$G$35,[5]FST5!$G$37,[5]FST5!$G$39:$G$45,[5]FST5!$G$47,[5]FST5!$G$49,[5]FST5!$G$5:$G$21</definedName>
    <definedName name="SCOPE_PER_LD">#REF!</definedName>
    <definedName name="SCOPE_PER_LD_4">"#REF!"</definedName>
    <definedName name="SCOPE_PER_PRT">#N/A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AB1">#REF!</definedName>
    <definedName name="SCOPE_RAB2">#REF!</definedName>
    <definedName name="SCOPE_REGIONS">#REF!</definedName>
    <definedName name="SCOPE_REGLD">#REF!</definedName>
    <definedName name="SCOPE_REGLD_4">"#REF!"</definedName>
    <definedName name="SCOPE_REGS">#REF!,#REF!,#REF!,P1_SCOPE_REGS</definedName>
    <definedName name="SCOPE_RG">#REF!</definedName>
    <definedName name="SCOPE_SAVE2">#REF!,#REF!,#REF!,#REF!,#REF!,P1_SCOPE_SAVE2,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>#REF!</definedName>
    <definedName name="SCOPE_SBTLD_4">"#REF!"</definedName>
    <definedName name="SCOPE_SETLD">#REF!</definedName>
    <definedName name="SCOPE_SETLD_4">"#REF!"</definedName>
    <definedName name="SCOPE_SPR_ET">#REF!</definedName>
    <definedName name="SCOPE_SPR_PRT">[8]Справочники!$D$21:$J$22,[8]Справочники!$E$13:$I$14,[8]Справочники!$F$27:$H$28</definedName>
    <definedName name="SCOPE_SS">#REF!,#REF!,#REF!,#REF!,#REF!,#REF!</definedName>
    <definedName name="SCOPE_SS_5">"#REF!,#REF!,#REF!,#REF!,#REF!,#REF!"</definedName>
    <definedName name="SCOPE_SS2">#REF!</definedName>
    <definedName name="SCOPE_SS2_5">"#REF!"</definedName>
    <definedName name="SCOPE_SV_LD1">#REF!,#REF!,#REF!,#REF!,#REF!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>#REF!</definedName>
    <definedName name="SCOPE_SV_LD2_5">"#REF!"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P">[5]FST5!$L$12:$L$23,[5]FST5!$L$5:$L$8</definedName>
    <definedName name="SCOPE10">#REF!</definedName>
    <definedName name="SCOPE10_4">"#REF!"</definedName>
    <definedName name="SCOPE11">#REF!</definedName>
    <definedName name="SCOPE11_4">"#REF!"</definedName>
    <definedName name="SCOPE12">#REF!</definedName>
    <definedName name="SCOPE12_4">"#REF!"</definedName>
    <definedName name="SCOPE2">#REF!</definedName>
    <definedName name="SCOPE2_4">"#REF!"</definedName>
    <definedName name="SCOPE3">#REF!</definedName>
    <definedName name="SCOPE3_4">"#REF!"</definedName>
    <definedName name="SCOPE4">#REF!</definedName>
    <definedName name="SCOPE4_4">"#REF!"</definedName>
    <definedName name="SCOPE5">#REF!</definedName>
    <definedName name="SCOPE5_4">"#REF!"</definedName>
    <definedName name="SCOPE6">#REF!</definedName>
    <definedName name="SCOPE6_4">"#REF!"</definedName>
    <definedName name="SCOPE7">#REF!</definedName>
    <definedName name="SCOPE7_4">"#REF!"</definedName>
    <definedName name="SCOPE8">#REF!</definedName>
    <definedName name="SCOPE8_4">"#REF!"</definedName>
    <definedName name="SCOPE9">#REF!</definedName>
    <definedName name="SCOPE9_4">"#REF!"</definedName>
    <definedName name="sdf">#REF!</definedName>
    <definedName name="SEP">#REF!</definedName>
    <definedName name="SEP_4">"#REF!"</definedName>
    <definedName name="SET">#REF!</definedName>
    <definedName name="SET_ET">#REF!</definedName>
    <definedName name="SET_ET_4">"#REF!"</definedName>
    <definedName name="SET_PROT">#REF!,#REF!,#REF!,#REF!,#REF!,P1_SET_PROT</definedName>
    <definedName name="SET_PROT_4">"#REF!,#REF!,#REF!,#REF!,#REF!,P1_SET_PROT"</definedName>
    <definedName name="SET_PRT">#REF!,#REF!,#REF!,#REF!,P1_SET_PRT</definedName>
    <definedName name="SET_PRT_4">"#REF!,#REF!,#REF!,#REF!,P1_SET_PRT"</definedName>
    <definedName name="SETcom">#REF!</definedName>
    <definedName name="SETcom_4">"#REF!"</definedName>
    <definedName name="Sheet2?prefix?">"H"</definedName>
    <definedName name="SP_OPT">#REF!</definedName>
    <definedName name="SP_OPT_4">"#REF!"</definedName>
    <definedName name="SP_OPT_ET_4">#N/A</definedName>
    <definedName name="SP_ROZN">#REF!</definedName>
    <definedName name="SP_ROZN_4">"#REF!"</definedName>
    <definedName name="SP_ROZN_ET_4">#N/A</definedName>
    <definedName name="SP_SC_1">#REF!</definedName>
    <definedName name="SP_SC_1_4">"#REF!"</definedName>
    <definedName name="SP_SC_2">#REF!</definedName>
    <definedName name="SP_SC_2_4">"#REF!"</definedName>
    <definedName name="SP_SC_3">#REF!</definedName>
    <definedName name="SP_SC_3_4">"#REF!"</definedName>
    <definedName name="SP_SC_4">#REF!</definedName>
    <definedName name="SP_SC_4_4">"#REF!"</definedName>
    <definedName name="SP_SC_5">#REF!</definedName>
    <definedName name="SP_SC_5_4">"#REF!"</definedName>
    <definedName name="SP_ST_OPT_4">#N/A</definedName>
    <definedName name="SP_ST_ROZN_4">#N/A</definedName>
    <definedName name="SPR_ET_4">#N/A</definedName>
    <definedName name="SPR_GES_ET">#REF!</definedName>
    <definedName name="SPR_GRES_ET">#REF!</definedName>
    <definedName name="SPR_OTH_ET">#REF!</definedName>
    <definedName name="SPR_PROT">#REF!,#REF!</definedName>
    <definedName name="SPR_PROT_4">"#REF!,#REF!"</definedName>
    <definedName name="SPR_SCOPE">#REF!</definedName>
    <definedName name="SPR_SCOPE_4">"#REF!"</definedName>
    <definedName name="SPR_TES_ET">#REF!</definedName>
    <definedName name="SPRAV_PROT">[14]Справочники!$E$6,[14]Справочники!$D$11:$D$902,[14]Справочники!$E$3</definedName>
    <definedName name="sq">#REF!</definedName>
    <definedName name="SYS">#REF!,#REF!,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>P1_T1?axis?ПРД2?2005,P2_T1?axis?ПРД2?2005,P3_T1?axis?ПРД2?2005</definedName>
    <definedName name="T1?axis?ПРД2?2006">P1_T1?axis?ПРД2?2006,P2_T1?axis?ПРД2?2006,P3_T1?axis?ПРД2?2006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>P1_T1?L1.1.1,P2_T1?L1.1.1,P3_T1?L1.1.1</definedName>
    <definedName name="T1?L1.1.1.1">P1_T1?L1.1.1.1,P2_T1?L1.1.1.1,P3_T1?L1.1.1.1</definedName>
    <definedName name="T1?L1.1.2">P2_T1?L1.1.2,P3_T1?L1.1.2</definedName>
    <definedName name="T1?L1.1.2.1">P1_T1?L1.1.2.1,P2_T1?L1.1.2.1,P3_T1?L1.1.2.1</definedName>
    <definedName name="T1?L1.1.2.1.1">#REF!,#REF!,#REF!,#REF!,P1_T1?L1.1.2.1.1,P2_T1?L1.1.2.1.1,P3_T1?L1.1.2.1.1</definedName>
    <definedName name="T1?L1.1.2.1.2">#REF!,#REF!,#REF!,#REF!,P1_T1?L1.1.2.1.2,P2_T1?L1.1.2.1.2,P3_T1?L1.1.2.1.2</definedName>
    <definedName name="T1?L1.1.2.1.3">#REF!,#REF!,#REF!,#REF!,P1_T1?L1.1.2.1.3,P2_T1?L1.1.2.1.3,P3_T1?L1.1.2.1.3</definedName>
    <definedName name="T1?L1.1.2.2">P1_T1?L1.1.2.2,P2_T1?L1.1.2.2,P3_T1?L1.1.2.2</definedName>
    <definedName name="T1?L1.1.2.3">P1_T1?L1.1.2.3,P2_T1?L1.1.2.3,P3_T1?L1.1.2.3</definedName>
    <definedName name="T1?L1.1.2.4">P1_T1?L1.1.2.4,P2_T1?L1.1.2.4,P3_T1?L1.1.2.4</definedName>
    <definedName name="T1?L1.1.2.5">P1_T1?L1.1.2.5,P2_T1?L1.1.2.5,P3_T1?L1.1.2.5</definedName>
    <definedName name="T1?L1.1.2.6">P1_T1?L1.1.2.6,P2_T1?L1.1.2.6,P3_T1?L1.1.2.6</definedName>
    <definedName name="T1?L1.1.2.7">P1_T1?L1.1.2.7,P2_T1?L1.1.2.7,P3_T1?L1.1.2.7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REF!,#REF!,#REF!,#REF!,#REF!,#REF!,#REF!,#REF!,#REF!,P1_T1?M1,P2_T1?M1,P3_T1?M1</definedName>
    <definedName name="T1?M2">#REF!,#REF!,#REF!,#REF!,#REF!,#REF!,#REF!,#REF!,#REF!,P1_T1?M2,P2_T1?M2,P3_T1?M2</definedName>
    <definedName name="T1?Name">#REF!</definedName>
    <definedName name="T1?Table">#REF!</definedName>
    <definedName name="T1?Title">#REF!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>P4_T1?unit?РУБ.ТОНН,P5_T1?unit?РУБ.ТОНН</definedName>
    <definedName name="T1?unit?СТР">P2_T1?unit?СТР,P3_T1?unit?СТР,P4_T1?unit?СТР,P5_T1?unit?СТР,P6_T1?unit?СТР</definedName>
    <definedName name="T1?unit?ТОНН">#REF!,#REF!,#REF!,#REF!,#REF!,#REF!,P1_T1?unit?ТОНН,P2_T1?unit?ТОНН,P3_T1?unit?ТОНН,P4_T1?unit?ТОНН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P15_T1_Protect,P16_T1_Protect,P17_T1_Protect,P18_T1_Protect,P19_T1_Protect</definedName>
    <definedName name="T1_Unprotected">#REF!,#REF!,#REF!,#REF!,#REF!,#REF!,#REF!,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_4">#N/A</definedName>
    <definedName name="T10_OPT">#REF!</definedName>
    <definedName name="T10_OPT_4">"#REF!"</definedName>
    <definedName name="T10_ROZN">#REF!</definedName>
    <definedName name="T10_ROZN_4">"#REF!"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6?axis?R?ДОГОВОР?_4">#N/A</definedName>
    <definedName name="T16?axis?R?ДОГОВОР_4">#N/A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1.x_4">#N/A</definedName>
    <definedName name="T16?L1_4">#N/A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?axis?ПРД?РЕГ">#REF!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РУБ.ГКАЛ_4">#N/A</definedName>
    <definedName name="T17?unit?ТГКАЛ_4">#N/A</definedName>
    <definedName name="T17?unit?ТРУБ">#REF!</definedName>
    <definedName name="T17?unit?ЧДН">#REF!</definedName>
    <definedName name="T17?unit?ЧЕЛ">#REF!</definedName>
    <definedName name="T17_Protection">P2_T17_Protection,P3_T17_Protection,P4_T17_Protection,P5_T17_Protection,[1]!P6_T17_Protection</definedName>
    <definedName name="T18.1?Data">P1_T18.1?Data,P2_T18.1?Data</definedName>
    <definedName name="T18.1?Data_4">#N/A</definedName>
    <definedName name="T19.1.1?Data">P1_T19.1.1?Data,P2_T19.1.1?Data</definedName>
    <definedName name="T19.1.1?Data_4">#N/A</definedName>
    <definedName name="T19.1.2?Data">P1_T19.1.2?Data,P2_T19.1.2?Data</definedName>
    <definedName name="T19.1.2?Data_4">#N/A</definedName>
    <definedName name="T19.2?Data">P1_T19.2?Data,P2_T19.2?Data</definedName>
    <definedName name="T19.2?Data_4">#N/A</definedName>
    <definedName name="T2.1?Data">#N/A</definedName>
    <definedName name="T2.1?Protection">P6_T2.1?Protection</definedName>
    <definedName name="T2.1?Protection_4">"'рт-передача'!p6_t2.1?protection"</definedName>
    <definedName name="T2.2?Protection">P3_T2.2?Protection,P4_T2.2?Protection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РЕГ">#REF!</definedName>
    <definedName name="T2?axis?ПРД2?2005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Protection_4">#N/A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Add_Town">#REF!</definedName>
    <definedName name="T2_Copy">#REF!</definedName>
    <definedName name="T2_DiapProt">P1_T2_DiapProt,P2_T2_DiapProt</definedName>
    <definedName name="T2_Protect">#REF!,#REF!</definedName>
    <definedName name="T2_Unprotected">#REF!,#REF!,#REF!,#REF!,#REF!,#REF!</definedName>
    <definedName name="T21.2.1?Data">P1_T21.2.1?Data,P2_T21.2.1?Data</definedName>
    <definedName name="T21.2.1?Data_4">#N/A</definedName>
    <definedName name="T21.2.2?Data">P1_T21.2.2?Data,P2_T21.2.2?Data</definedName>
    <definedName name="T21.2.2?Data_4">#N/A</definedName>
    <definedName name="T21.3?Columns">#REF!</definedName>
    <definedName name="T21.3?ItemComments">#REF!</definedName>
    <definedName name="T21.3?Items">#REF!</definedName>
    <definedName name="T21.3?Scope">#REF!</definedName>
    <definedName name="T21.4?Data">P1_T21.4?Data,P2_T21.4?Data</definedName>
    <definedName name="T21.4?Data_4">#N/A</definedName>
    <definedName name="T21?axis?R?ДОГОВОР">#REF!</definedName>
    <definedName name="T21?axis?R?ДОГОВОР?">#REF!</definedName>
    <definedName name="T21?axis?ПРД?РЕГ">#REF!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[1]!P3_T21_Protection</definedName>
    <definedName name="T23_Protection_4">(#REF!,#REF!,#REF!,#REF!,P1_T23_Protection)</definedName>
    <definedName name="T24?axis?ПРД?РЕГ">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>#REF!</definedName>
    <definedName name="T24_Copy2">#REF!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5_protection_4">(P1_T25_protection,P2_T25_protection)</definedName>
    <definedName name="T26_Protection_4">(#REF!,#REF!,P1_T26_Protection,P2_T26_Protection)</definedName>
    <definedName name="T27?axis?ПРД?РЕГ">#REF!</definedName>
    <definedName name="T27?Data">#REF!</definedName>
    <definedName name="T27?item_ext?РОСТ">#REF!</definedName>
    <definedName name="T27?L1">#REF!</definedName>
    <definedName name="T27?L2">#REF!</definedName>
    <definedName name="T27?L3">#REF!</definedName>
    <definedName name="T27?L4">#REF!</definedName>
    <definedName name="T27?L5">#REF!</definedName>
    <definedName name="T27?L6">#REF!</definedName>
    <definedName name="T27?Name">#REF!</definedName>
    <definedName name="T27?Table">#REF!</definedName>
    <definedName name="T27?Title">#REF!</definedName>
    <definedName name="T27_Protection_4">(#REF!,#REF!,P1_T27_Protection,P2_T27_Protection,P3_T27_Protection)</definedName>
    <definedName name="T28.3?unit?РУБ.ГКАЛ">P1_T28.3?unit?РУБ.ГКАЛ,P2_T28.3?unit?РУБ.ГКАЛ</definedName>
    <definedName name="T28.3?unit?РУБ.ГКАЛ_4">#N/A</definedName>
    <definedName name="T28?axis?R?ПЭ">P2_T28?axis?R?ПЭ,P3_T28?axis?R?ПЭ,P4_T28?axis?R?ПЭ,P5_T28?axis?R?ПЭ,[1]!P6_T28?axis?R?ПЭ</definedName>
    <definedName name="T28?axis?R?ПЭ?">P2_T28?axis?R?ПЭ?,P3_T28?axis?R?ПЭ?,P4_T28?axis?R?ПЭ?,P5_T28?axis?R?ПЭ?,[1]!P6_T28?axis?R?ПЭ?</definedName>
    <definedName name="T28?axis?R?ПЭ?_4">#N/A</definedName>
    <definedName name="T28?axis?R?ПЭ_4">#N/A</definedName>
    <definedName name="T28_Protection">P9_T28_Protection,P10_T28_Protection,P11_T28_Protection,P12_T28_Protection</definedName>
    <definedName name="T29?item_ext?1СТ">P1_T29?item_ext?1СТ</definedName>
    <definedName name="T29?item_ext?1СТ_4">#N/A</definedName>
    <definedName name="T29?item_ext?2СТ.М">P1_T29?item_ext?2СТ.М</definedName>
    <definedName name="T29?item_ext?2СТ.М_4">#N/A</definedName>
    <definedName name="T29?item_ext?2СТ.Э">P1_T29?item_ext?2СТ.Э</definedName>
    <definedName name="T29?item_ext?2СТ.Э_4">#N/A</definedName>
    <definedName name="T29?L10">P1_T29?L10</definedName>
    <definedName name="T29?L10_4">#N/A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РЕГ">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le">#REF!</definedName>
    <definedName name="TARGET">[16]TEHSHEET!$I$42:$I$45</definedName>
    <definedName name="TEMP">#REF!,#REF!</definedName>
    <definedName name="TEMP_4">"#REF!,#REF!"</definedName>
    <definedName name="TES">#REF!</definedName>
    <definedName name="TES_4">"#REF!"</definedName>
    <definedName name="TES_DATA">#REF!</definedName>
    <definedName name="TES_LIST">#REF!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TT">#REF!</definedName>
    <definedName name="uka">#N/A</definedName>
    <definedName name="upr">[1]!upr</definedName>
    <definedName name="upr_4">"'рт-передача'!upr"</definedName>
    <definedName name="USE">#REF!</definedName>
    <definedName name="USED">#REF!</definedName>
    <definedName name="ůůů">[1]!ůůů</definedName>
    <definedName name="ůůů_4">"'рт-передача'!ůůů"</definedName>
    <definedName name="v">[1]!v</definedName>
    <definedName name="VDOC">#REF!</definedName>
    <definedName name="VDOC_4">"#REF!"</definedName>
    <definedName name="VV">[1]!VV</definedName>
    <definedName name="VV_4">"'рт-передача'!vv"</definedName>
    <definedName name="vvv">[1]!vvv</definedName>
    <definedName name="vvvvvv">[1]!vvvvvv</definedName>
    <definedName name="vvvvvvvv">[1]!vvvvvvvv</definedName>
    <definedName name="vvvvvvvvv">[1]!vvvvvvvvv</definedName>
    <definedName name="vvvvvvvvvvvvv">[1]!vvvvvvvvvvvvv</definedName>
    <definedName name="vvvvvvvvvvvvvv">[1]!vvvvvvvvvvvvvv</definedName>
    <definedName name="vvvvvvvvvvvvvvvvv">[1]!vvvvvvvvvvvvvvvvv</definedName>
    <definedName name="we">[1]!we</definedName>
    <definedName name="we_4">"'рт-передача'!we"</definedName>
    <definedName name="wrn.Сравнение._.с._.отраслями." hidden="1">{#N/A,#N/A,TRUE,"Лист1";#N/A,#N/A,TRUE,"Лист2";#N/A,#N/A,TRUE,"Лист3"}</definedName>
    <definedName name="www">[1]!www</definedName>
    <definedName name="wwww">[1]!wwww</definedName>
    <definedName name="wwwwww">[1]!wwwwww</definedName>
    <definedName name="wwwwwww">[1]!wwwwwww</definedName>
    <definedName name="wwwwwwww">[1]!wwwwwwww</definedName>
    <definedName name="wwwwwwwwww">[1]!wwwwwwwwww</definedName>
    <definedName name="wwwwwwwwwww">[1]!wwwwwwwwwww</definedName>
    <definedName name="wwwwwwwwwwww">[1]!wwwwwwwwwwww</definedName>
    <definedName name="wwwwwwwwwwwww">[1]!wwwwwwwwwwwww</definedName>
    <definedName name="YEAR">#REF!</definedName>
    <definedName name="YEAR_4">"#REF!"</definedName>
    <definedName name="ZERO">#REF!</definedName>
    <definedName name="а1">#REF!</definedName>
    <definedName name="А8">#REF!</definedName>
    <definedName name="аа">[1]!аа</definedName>
    <definedName name="аа_4">"'рт-передача'!аа"</definedName>
    <definedName name="АААААААА">[1]!АААААААА</definedName>
    <definedName name="АААААААА_4">"'рт-передача'!аааааааа"</definedName>
    <definedName name="ав">[1]!ав</definedName>
    <definedName name="ав_4">"'рт-передача'!ав"</definedName>
    <definedName name="авг">#REF!</definedName>
    <definedName name="авг2">#REF!</definedName>
    <definedName name="ап">[1]!ап</definedName>
    <definedName name="ап_4">"'рт-передача'!ап"</definedName>
    <definedName name="апр">#REF!</definedName>
    <definedName name="апр2">#REF!</definedName>
    <definedName name="АТП">#REF!</definedName>
    <definedName name="аяыпамыпмипи">[1]!аяыпамыпмипи</definedName>
    <definedName name="аяыпамыпмипи_4">"'рт-передача'!аяыпамыпмипи"</definedName>
    <definedName name="_xlnm.Database">#REF!</definedName>
    <definedName name="Базовые">'[17]Производство электроэнергии'!$A$95</definedName>
    <definedName name="БазовыйПериод">[18]Заголовок!$B$15</definedName>
    <definedName name="бб">[1]!бб</definedName>
    <definedName name="бб_4">"'рт-передача'!бб"</definedName>
    <definedName name="БС">[19]Справочники!$A$4:$A$6</definedName>
    <definedName name="Бюджетные_электроэнергии">'[17]Производство электроэнергии'!$A$111</definedName>
    <definedName name="в">[1]!в</definedName>
    <definedName name="в_4">"'рт-передача'!в"</definedName>
    <definedName name="в23ё">[1]!в23ё</definedName>
    <definedName name="в23ё_4">"'рт-передача'!в23ё"</definedName>
    <definedName name="в23е1">[1]!в23е1</definedName>
    <definedName name="ва">#REF!</definedName>
    <definedName name="вап">[1]!вап</definedName>
    <definedName name="вап_4">"'рт-передача'!вап"</definedName>
    <definedName name="Вар.их">[1]!Вар.их</definedName>
    <definedName name="Вар.их_4">"'рт-передача'!вар.их"</definedName>
    <definedName name="Вар.КАЛМЭ">[1]!Вар.КАЛМЭ</definedName>
    <definedName name="Вар.КАЛМЭ_4">"'рт-передача'!вар.калмэ"</definedName>
    <definedName name="вв">[1]!вв</definedName>
    <definedName name="вв_4">"'рт-передача'!вв"</definedName>
    <definedName name="вв1">[1]!вв1</definedName>
    <definedName name="витт" hidden="1">{#N/A,#N/A,TRUE,"Лист1";#N/A,#N/A,TRUE,"Лист2";#N/A,#N/A,TRUE,"Лист3"}</definedName>
    <definedName name="вм">[1]!вм</definedName>
    <definedName name="вм_4">"'рт-передача'!вм"</definedName>
    <definedName name="вмивртвр">[1]!вмивртвр</definedName>
    <definedName name="вмивртвр_4">"'рт-передача'!вмивртвр"</definedName>
    <definedName name="восемь">#REF!</definedName>
    <definedName name="впаавп">#REF!</definedName>
    <definedName name="вртт">[1]!вртт</definedName>
    <definedName name="вртт_4">"'рт-передача'!вртт"</definedName>
    <definedName name="ВТОП">#REF!</definedName>
    <definedName name="ВТОП_4">"#REF!"</definedName>
    <definedName name="второй">#REF!</definedName>
    <definedName name="вуув" hidden="1">{#N/A,#N/A,TRUE,"Лист1";#N/A,#N/A,TRUE,"Лист2";#N/A,#N/A,TRUE,"Лист3"}</definedName>
    <definedName name="выап" hidden="1">#REF!</definedName>
    <definedName name="выручка">[1]!выручка</definedName>
    <definedName name="гггр">#N/A</definedName>
    <definedName name="гнлзщ">[1]!гнлзщ</definedName>
    <definedName name="гнлзщ_4">"'рт-передача'!гнлзщ"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1]!гш</definedName>
    <definedName name="гшгш" hidden="1">{#N/A,#N/A,TRUE,"Лист1";#N/A,#N/A,TRUE,"Лист2";#N/A,#N/A,TRUE,"Лист3"}</definedName>
    <definedName name="ддд">#N/A</definedName>
    <definedName name="дек">#REF!</definedName>
    <definedName name="дек2">#REF!</definedName>
    <definedName name="дж">[1]!дж</definedName>
    <definedName name="дж_4">"'рт-передача'!дж"</definedName>
    <definedName name="ДиапазонЗащиты">#REF!,#REF!,#REF!,#REF!,[1]!P1_ДиапазонЗащиты,[1]!P2_ДиапазонЗащиты,[1]!P3_ДиапазонЗащиты,[1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>#REF!</definedName>
    <definedName name="длт_З_пот">#REF!</definedName>
    <definedName name="длт_Знн_сн2">#REF!</definedName>
    <definedName name="длт_Зсн1_вн">#REF!</definedName>
    <definedName name="длт_НВВнн_сн2">#REF!</definedName>
    <definedName name="длт_НВВсн_вн">#REF!</definedName>
    <definedName name="длт_НВВсн1_вн">#REF!</definedName>
    <definedName name="длт_НВВсн2_вн">#REF!</definedName>
    <definedName name="длт_НВВсн2_сн1">#REF!</definedName>
    <definedName name="доопатмо">[1]!доопатмо</definedName>
    <definedName name="доопатмо_4">"'рт-передача'!доопатмо"</definedName>
    <definedName name="Дополнение">[1]!Дополнение</definedName>
    <definedName name="Дополнение_4">"'рт-передача'!дополнение"</definedName>
    <definedName name="ДРУГОЕ">[20]Справочники!$A$26:$A$28</definedName>
    <definedName name="ДРУГОЕ_5">#N/A</definedName>
    <definedName name="дщ">[1]!дщ</definedName>
    <definedName name="дщл">[1]!дщл</definedName>
    <definedName name="епке">[1]!епке</definedName>
    <definedName name="епор" hidden="1">#REF!,#REF!,#REF!,#REF!</definedName>
    <definedName name="еще">[1]!еще</definedName>
    <definedName name="еще_4">"'рт-передача'!еще"</definedName>
    <definedName name="ж">[1]!ж</definedName>
    <definedName name="ж_4">"'рт-передача'!ж"</definedName>
    <definedName name="жд">[1]!жд</definedName>
    <definedName name="жд_4">"'рт-передача'!жд"</definedName>
    <definedName name="з4">#REF!</definedName>
    <definedName name="Звн">#REF!</definedName>
    <definedName name="Зитп">#REF!</definedName>
    <definedName name="Зиэ">#REF!</definedName>
    <definedName name="Знн">#REF!</definedName>
    <definedName name="Зпот_вн">#REF!</definedName>
    <definedName name="Зпот_нн">#REF!</definedName>
    <definedName name="Зпот_сн1">#REF!</definedName>
    <definedName name="Зпот_сн2">#REF!</definedName>
    <definedName name="Зпсс">#REF!</definedName>
    <definedName name="Зпсэ">#REF!</definedName>
    <definedName name="Зпт">#REF!</definedName>
    <definedName name="Зсн">#REF!</definedName>
    <definedName name="зщ">[1]!зщ</definedName>
    <definedName name="й">[1]!й</definedName>
    <definedName name="й_4">"'рт-передача'!й"</definedName>
    <definedName name="и_эсо_вн">#REF!</definedName>
    <definedName name="и_эсо_сн1">#REF!</definedName>
    <definedName name="й1">[1]!й1</definedName>
    <definedName name="Извлечение_ИМ">#REF!</definedName>
    <definedName name="_xlnm.Extract">#REF!</definedName>
    <definedName name="ий">[1]!ий</definedName>
    <definedName name="йй">[1]!йй</definedName>
    <definedName name="ий_4">"'рт-передача'!ий"</definedName>
    <definedName name="йй_4">"'рт-передача'!йй"</definedName>
    <definedName name="йй1">[1]!йй1</definedName>
    <definedName name="йййййййййййййййййййййййй">#N/A</definedName>
    <definedName name="индцкавг98" hidden="1">{#N/A,#N/A,TRUE,"Лист1";#N/A,#N/A,TRUE,"Лист2";#N/A,#N/A,TRUE,"Лист3"}</definedName>
    <definedName name="йфц">[1]!йфц</definedName>
    <definedName name="йфц_4">"'рт-передача'!йфц"</definedName>
    <definedName name="йц">[1]!йц</definedName>
    <definedName name="йц_4">"'рт-передача'!йц"</definedName>
    <definedName name="йцу">#N/A</definedName>
    <definedName name="июл">#REF!</definedName>
    <definedName name="июл2">#REF!</definedName>
    <definedName name="июн">#REF!</definedName>
    <definedName name="июн2">#REF!</definedName>
    <definedName name="кв3">#N/A</definedName>
    <definedName name="квартал">#N/A</definedName>
    <definedName name="Кгэс1э">#REF!</definedName>
    <definedName name="Кгэс2э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>[1]!ке</definedName>
    <definedName name="ке_4">"'рт-передача'!ке"</definedName>
    <definedName name="ке1">[1]!ке1</definedName>
    <definedName name="кеппппппппппп" hidden="1">{#N/A,#N/A,TRUE,"Лист1";#N/A,#N/A,TRUE,"Лист2";#N/A,#N/A,TRUE,"Лист3"}</definedName>
    <definedName name="ккк">[21]тар!#REF!</definedName>
    <definedName name="компенсация">[1]!компенсация</definedName>
    <definedName name="компенсация_4">"'рт-передача'!компенсация"</definedName>
    <definedName name="коэф1">#REF!</definedName>
    <definedName name="коэф2">#REF!</definedName>
    <definedName name="коэф3">#REF!</definedName>
    <definedName name="коэф4">#REF!</definedName>
    <definedName name="кп">[1]!кп</definedName>
    <definedName name="кп_4">"'рт-передача'!кп"</definedName>
    <definedName name="кпнрг">[1]!кпнрг</definedName>
    <definedName name="кпнрг_4">"'рт-передача'!кпнрг"</definedName>
    <definedName name="_xlnm.Criteria">#REF!</definedName>
    <definedName name="критерий">#REF!</definedName>
    <definedName name="Критерии_ИМ">#REF!</definedName>
    <definedName name="ктджщз">[1]!ктджщз</definedName>
    <definedName name="ктджщз_4">"'рт-передача'!ктджщз"</definedName>
    <definedName name="Ктэс1э">#REF!</definedName>
    <definedName name="Ктэс2э">#REF!</definedName>
    <definedName name="Ктэсэ">#REF!</definedName>
    <definedName name="Ктэсэ1">#REF!</definedName>
    <definedName name="Ктэсэ2">#REF!</definedName>
    <definedName name="Курс_USD">28.47</definedName>
    <definedName name="лара">[1]!лара</definedName>
    <definedName name="лара_4">"'рт-передача'!лара"</definedName>
    <definedName name="лен" hidden="1">{#N/A,#N/A,TRUE,"Лист1";#N/A,#N/A,TRUE,"Лист2";#N/A,#N/A,TRUE,"Лист3"}</definedName>
    <definedName name="лена">#N/A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о">[1]!ло</definedName>
    <definedName name="ло_4">"'рт-передача'!ло"</definedName>
    <definedName name="лод">#N/A</definedName>
    <definedName name="лор">[1]!лор</definedName>
    <definedName name="лор_4">"'рт-передача'!лор"</definedName>
    <definedName name="лщд">[1]!лщд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>[1]!мам</definedName>
    <definedName name="мам_4">"'рт-передача'!мам"</definedName>
    <definedName name="мар">#REF!</definedName>
    <definedName name="мар2">#REF!</definedName>
    <definedName name="март">#REF!</definedName>
    <definedName name="МР">#REF!</definedName>
    <definedName name="МР_4">"#REF!"</definedName>
    <definedName name="мым">[1]!мым</definedName>
    <definedName name="мым_4">"'рт-передача'!мым"</definedName>
    <definedName name="мым1">[1]!мым1</definedName>
    <definedName name="Н5">[22]Данные!$I$7</definedName>
    <definedName name="Н5_5">#N/A</definedName>
    <definedName name="Население">'[17]Производство электроэнергии'!$A$124</definedName>
    <definedName name="НВВвн_млн">#REF!</definedName>
    <definedName name="НВВвн_тыс">#REF!</definedName>
    <definedName name="НВВсн1_млн">#REF!</definedName>
    <definedName name="НВВсн1_тыс">#REF!</definedName>
    <definedName name="НВВсн2_млн">#REF!</definedName>
    <definedName name="НВВсн2_тыс">#REF!</definedName>
    <definedName name="нгг">[1]!нгг</definedName>
    <definedName name="нгг_4">"'рт-передача'!нгг"</definedName>
    <definedName name="ноя">#REF!</definedName>
    <definedName name="ноя2">#REF!</definedName>
    <definedName name="Нояб">[1]!Нояб</definedName>
    <definedName name="Ноябрь">[1]!Ноябрь</definedName>
    <definedName name="НП">[23]Исходные!$H$5</definedName>
    <definedName name="НП_5">#N/A</definedName>
    <definedName name="НСРФ">[24]Регионы!$A$2:$A$90</definedName>
    <definedName name="НСРФ_5">#N/A</definedName>
    <definedName name="НСРФ2">#REF!</definedName>
    <definedName name="НСРФ2_4">"#REF!"</definedName>
    <definedName name="ншш" hidden="1">{#N/A,#N/A,TRUE,"Лист1";#N/A,#N/A,TRUE,"Лист2";#N/A,#N/A,TRUE,"Лист3"}</definedName>
    <definedName name="окт">#REF!</definedName>
    <definedName name="окт2">#REF!</definedName>
    <definedName name="олд">#REF!,#REF!,#REF!,P1_ESO_PROT</definedName>
    <definedName name="олло">[1]!олло</definedName>
    <definedName name="олло_4">"'рт-передача'!олло"</definedName>
    <definedName name="олрлпо">[1]!олрлпо</definedName>
    <definedName name="олс">[1]!олс</definedName>
    <definedName name="олс_4">"'рт-передача'!олс"</definedName>
    <definedName name="ооо">[1]!ооо</definedName>
    <definedName name="ооо_4">"'рт-передача'!ооо"</definedName>
    <definedName name="Операция">#REF!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о">#N/A</definedName>
    <definedName name="отпуск">[1]!отпуск</definedName>
    <definedName name="отпуск_4">"'рт-передача'!отпуск"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">#REF!</definedName>
    <definedName name="Пвн">#REF!</definedName>
    <definedName name="первый">#REF!</definedName>
    <definedName name="ПериодРегулирования">[18]Заголовок!$B$14</definedName>
    <definedName name="Пит">#REF!</definedName>
    <definedName name="Пиэ">#REF!</definedName>
    <definedName name="план56">[1]!план56</definedName>
    <definedName name="план56_4">"'рт-передача'!план56"</definedName>
    <definedName name="ПМС">[1]!ПМС</definedName>
    <definedName name="ПМС_4">"'рт-передача'!пмс"</definedName>
    <definedName name="ПМС1">[1]!ПМС1</definedName>
    <definedName name="ПМС1_4">"'рт-передача'!пмс1"</definedName>
    <definedName name="Пнн">#REF!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казатель">#REF!</definedName>
    <definedName name="пол_нас_нн">#REF!</definedName>
    <definedName name="полбезпот">'[21]т1.15(смета8а)'!#REF!</definedName>
    <definedName name="полпот">'[21]т1.15(смета8а)'!#REF!</definedName>
    <definedName name="ПоследнийГод">[20]Заголовок!$B$16</definedName>
    <definedName name="ПоследнийГод_5">#N/A</definedName>
    <definedName name="пппп">[1]!пппп</definedName>
    <definedName name="пппп_4">"'рт-передача'!пппп"</definedName>
    <definedName name="Ппс">#REF!</definedName>
    <definedName name="Ппст">#REF!</definedName>
    <definedName name="пр">[1]!пр</definedName>
    <definedName name="пр_4">"'рт-передача'!пр"</definedName>
    <definedName name="прибыль3" hidden="1">{#N/A,#N/A,TRUE,"Лист1";#N/A,#N/A,TRUE,"Лист2";#N/A,#N/A,TRUE,"Лист3"}</definedName>
    <definedName name="Приход_расход">#REF!</definedName>
    <definedName name="про">[1]!про</definedName>
    <definedName name="Проект">#REF!</definedName>
    <definedName name="Прочие_электроэнергии">'[17]Производство электроэнергии'!$A$132</definedName>
    <definedName name="прош_год">#REF!</definedName>
    <definedName name="Псн">#REF!</definedName>
    <definedName name="Птеп">#REF!</definedName>
    <definedName name="ПЭ">[20]Справочники!$A$10:$A$12</definedName>
    <definedName name="ПЭ_5">#N/A</definedName>
    <definedName name="Работы">[25]Работы.База!$A$2:$A$173</definedName>
    <definedName name="РГК">[20]Справочники!$A$4:$A$4</definedName>
    <definedName name="РГК_5">#N/A</definedName>
    <definedName name="_xlnm.Recorder">#REF!</definedName>
    <definedName name="рис1" hidden="1">{#N/A,#N/A,TRUE,"Лист1";#N/A,#N/A,TRUE,"Лист2";#N/A,#N/A,TRUE,"Лист3"}</definedName>
    <definedName name="ропопопмо">[1]!ропопопмо</definedName>
    <definedName name="ропор">#N/A</definedName>
    <definedName name="рсср">[1]!рсср</definedName>
    <definedName name="рсср_4">"'рт-передача'!рсср"</definedName>
    <definedName name="с">[1]!с</definedName>
    <definedName name="с_4">"'рт-передача'!с"</definedName>
    <definedName name="с1">[1]!с1</definedName>
    <definedName name="с1_4">"'рт-передача'!с1"</definedName>
    <definedName name="сваеррта">[1]!сваеррта</definedName>
    <definedName name="сваеррта_4">"'рт-передача'!сваеррта"</definedName>
    <definedName name="свмпвппв">[1]!свмпвппв</definedName>
    <definedName name="свмпвппв_4">"'рт-передача'!свмпвппв"</definedName>
    <definedName name="свод">[1]!свод</definedName>
    <definedName name="себестоимость2">[1]!себестоимость2</definedName>
    <definedName name="себестоимость2_4">"'рт-передача'!себестоимость2"</definedName>
    <definedName name="семь">#REF!</definedName>
    <definedName name="сен">#REF!</definedName>
    <definedName name="сен2">#REF!</definedName>
    <definedName name="ск">[1]!ск</definedName>
    <definedName name="ск_4">"'рт-передача'!ск"</definedName>
    <definedName name="сокращение">[1]!сокращение</definedName>
    <definedName name="сокращение_4">"'рт-передача'!сокращение"</definedName>
    <definedName name="сомп">[1]!сомп</definedName>
    <definedName name="сомп_4">"'рт-передача'!сомп"</definedName>
    <definedName name="сомпас">[1]!сомпас</definedName>
    <definedName name="сомпас_4">"'рт-передача'!сомпас"</definedName>
    <definedName name="сс">[1]!сс</definedName>
    <definedName name="сс_4">"'рт-передача'!сс"</definedName>
    <definedName name="сс1">[1]!сс1</definedName>
    <definedName name="сссс">[1]!сссс</definedName>
    <definedName name="сссс_4">"'рт-передача'!сссс"</definedName>
    <definedName name="сссс1">[1]!сссс1</definedName>
    <definedName name="ссы">[1]!ссы</definedName>
    <definedName name="ссы_4">"'рт-передача'!ссы"</definedName>
    <definedName name="ссы1">[1]!ссы1</definedName>
    <definedName name="ссы2">[1]!ссы2</definedName>
    <definedName name="ссы2_4">"'рт-передача'!ссы2"</definedName>
    <definedName name="Ставка_ЕСН">0.26</definedName>
    <definedName name="Статья">#REF!</definedName>
    <definedName name="сумма_по_договору">#REF!</definedName>
    <definedName name="т_аб_пл_1">'[21]т1.15(смета8а)'!#REF!</definedName>
    <definedName name="т_сбыт_1">'[21]т1.15(смета8а)'!#REF!</definedName>
    <definedName name="таня">[1]!таня</definedName>
    <definedName name="таня_4">"'рт-передача'!таня"</definedName>
    <definedName name="текмес">#REF!</definedName>
    <definedName name="текмес2">#REF!</definedName>
    <definedName name="тепло">[1]!тепло</definedName>
    <definedName name="тепло_4">"'рт-передача'!тепло"</definedName>
    <definedName name="тп" hidden="1">{#N/A,#N/A,TRUE,"Лист1";#N/A,#N/A,TRUE,"Лист2";#N/A,#N/A,TRUE,"Лист3"}</definedName>
    <definedName name="Тпот_вн">#REF!</definedName>
    <definedName name="Тпот_нн">#REF!</definedName>
    <definedName name="Тпот_сн1">#REF!</definedName>
    <definedName name="Тпот_сн2">#REF!</definedName>
    <definedName name="третий">#REF!</definedName>
    <definedName name="Тсод_вн">#REF!</definedName>
    <definedName name="Тсод_нн">#REF!</definedName>
    <definedName name="Тсод_сн1">#REF!</definedName>
    <definedName name="Тсод_сн2">#REF!</definedName>
    <definedName name="ть">[1]!ть</definedName>
    <definedName name="ть_4">"'рт-передача'!ть"</definedName>
    <definedName name="ТЭП2" hidden="1">{#N/A,#N/A,TRUE,"Лист1";#N/A,#N/A,TRUE,"Лист2";#N/A,#N/A,TRUE,"Лист3"}</definedName>
    <definedName name="Тэс">'[26]расчет тарифов'!#REF!</definedName>
    <definedName name="у">[1]!у</definedName>
    <definedName name="у_4">"'рт-передача'!у"</definedName>
    <definedName name="у1">[1]!у1</definedName>
    <definedName name="у1_4">"'рт-передача'!у1"</definedName>
    <definedName name="УГОЛЬ">[20]Справочники!$A$19:$A$21</definedName>
    <definedName name="УГОЛЬ_5">#N/A</definedName>
    <definedName name="уепа">#REF!</definedName>
    <definedName name="уепау">#REF!</definedName>
    <definedName name="ук">[1]!ук</definedName>
    <definedName name="ук_4">"'рт-передача'!ук"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акуп">#REF!</definedName>
    <definedName name="уу">[1]!уу</definedName>
    <definedName name="уу_4">"'рт-передача'!уу"</definedName>
    <definedName name="УФ">[1]!УФ</definedName>
    <definedName name="УФ_4">"'рт-передача'!уф"</definedName>
    <definedName name="уыукпе">[1]!уыукпе</definedName>
    <definedName name="уыукпе_4">"'рт-передача'!уыукпе"</definedName>
    <definedName name="фам">[1]!фам</definedName>
    <definedName name="фам_4">"'рт-передача'!фам"</definedName>
    <definedName name="фев">#REF!</definedName>
    <definedName name="фев2">#REF!</definedName>
    <definedName name="Форма">[1]!Форма</definedName>
    <definedName name="Форма_4">"'рт-передача'!форма"</definedName>
    <definedName name="фф">[1]!фф</definedName>
    <definedName name="фыаспит">[1]!фыаспит</definedName>
    <definedName name="фыаспит_4">"'рт-передача'!фыаспит"</definedName>
    <definedName name="ц">[1]!ц</definedName>
    <definedName name="ц_4">"'рт-передача'!ц"</definedName>
    <definedName name="ц1">[1]!ц1</definedName>
    <definedName name="ц1_4">"'рт-передача'!ц1"</definedName>
    <definedName name="цу">[1]!цу</definedName>
    <definedName name="цу_4">"'рт-передача'!цу"</definedName>
    <definedName name="цуа">[1]!цуа</definedName>
    <definedName name="цуа_4">"'рт-передача'!цуа"</definedName>
    <definedName name="черновик">[1]!черновик</definedName>
    <definedName name="черновик_4">"'рт-передача'!черновик"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шшшо">#N/A</definedName>
    <definedName name="щ">[1]!щ</definedName>
    <definedName name="щ_4">"'рт-передача'!щ"</definedName>
    <definedName name="ыаппр">[1]!ыаппр</definedName>
    <definedName name="ыаппр_4">"'рт-передача'!ыаппр"</definedName>
    <definedName name="ыапр" hidden="1">{#N/A,#N/A,TRUE,"Лист1";#N/A,#N/A,TRUE,"Лист2";#N/A,#N/A,TRUE,"Лист3"}</definedName>
    <definedName name="ыаупп">[1]!ыаупп</definedName>
    <definedName name="ыаупп_4">"'рт-передача'!ыаупп"</definedName>
    <definedName name="ыаыыа">[1]!ыаыыа</definedName>
    <definedName name="ыаыыа_4">"'рт-передача'!ыаыыа"</definedName>
    <definedName name="ыв">[1]!ыв</definedName>
    <definedName name="ыв_4">"'рт-передача'!ыв"</definedName>
    <definedName name="ывпкывк">[1]!ывпкывк</definedName>
    <definedName name="ывпкывк_4">"'рт-передача'!ывпкывк"</definedName>
    <definedName name="ывпмьпь">[1]!ывпмьпь</definedName>
    <definedName name="ывпмьпь_4">"'рт-передача'!ывпмьпь"</definedName>
    <definedName name="ымпы">[1]!ымпы</definedName>
    <definedName name="ымпы_4">"'рт-передача'!ымпы"</definedName>
    <definedName name="ыпр">[1]!ыпр</definedName>
    <definedName name="ыпр_4">"'рт-передача'!ыпр"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1]!ыфса</definedName>
    <definedName name="ыфса_4">"'рт-передача'!ыфса"</definedName>
    <definedName name="ыыыы">[1]!ыыыы</definedName>
    <definedName name="ыыыы_4">"'рт-передача'!ыыыы"</definedName>
    <definedName name="Эотп_нн_смежн">#REF!</definedName>
    <definedName name="Эотп_сн1_ВН">#REF!</definedName>
    <definedName name="Эотп_сн1_смежн">#REF!</definedName>
    <definedName name="Эотп_сн2_ВН">#REF!</definedName>
    <definedName name="Эотп_сн2_смежн">#REF!</definedName>
    <definedName name="Эотп_сн2_СН1">#REF!</definedName>
    <definedName name="Эпо_вн">#REF!</definedName>
    <definedName name="Эпост_вн">#REF!</definedName>
    <definedName name="Эпост_нн">#REF!</definedName>
    <definedName name="Эпост_сн1">#REF!</definedName>
    <definedName name="Эпост_сн2">#REF!</definedName>
    <definedName name="ю">[1]!ю</definedName>
    <definedName name="ю_4">"'рт-передача'!ю"</definedName>
    <definedName name="ююююююю">[1]!ююююююю</definedName>
    <definedName name="ююююююю_4">"'рт-передача'!ююююююю"</definedName>
    <definedName name="я">[1]!я</definedName>
    <definedName name="я_4">"'рт-передача'!я"</definedName>
    <definedName name="янв">#REF!</definedName>
    <definedName name="янв2">#REF!</definedName>
    <definedName name="яя">[1]!яя</definedName>
    <definedName name="яя_4">"'рт-передача'!яя"</definedName>
    <definedName name="яяя">[1]!яяя</definedName>
    <definedName name="яяя_4">"'рт-передача'!яяя"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3" i="4" l="1"/>
  <c r="E12" i="4" l="1"/>
  <c r="E11" i="4" l="1"/>
</calcChain>
</file>

<file path=xl/sharedStrings.xml><?xml version="1.0" encoding="utf-8"?>
<sst xmlns="http://schemas.openxmlformats.org/spreadsheetml/2006/main" count="26" uniqueCount="17">
  <si>
    <t>0,4 и ниже</t>
  </si>
  <si>
    <t>1-20.</t>
  </si>
  <si>
    <t>ТАРИФНОЕ МЕНЮ ПО ТЕХНОЛОГИЧЕСКОМУ ПРИСОЕДИНЕНИЮ НА 2020 ГОД</t>
  </si>
  <si>
    <t>Филиал ПАО "МРСК Сибири" - "Омскэнерго"</t>
  </si>
  <si>
    <t xml:space="preserve">Категория присоединения </t>
  </si>
  <si>
    <t>Наименование мероприятия</t>
  </si>
  <si>
    <t>Уровень напряжения в точке присоединения, кВ</t>
  </si>
  <si>
    <t>Стандартизированная тарифная ставка на покрытие расходов сетевой организации на фактические действия по присоединению и обеспечению работы устройств в электрической сети с установкой приборов коммерческого учета электрической энергии (мощности)</t>
  </si>
  <si>
    <t>средства коммерческого учета электрической энергии (мощности) однофазные прямого включения, без трансформатора тока</t>
  </si>
  <si>
    <t>средства коммерческого учета электрической энергии (мощности) трехфазные прямого включения, без трансформатора тока</t>
  </si>
  <si>
    <t xml:space="preserve">средства коммерческого учета электрической энергии (мощности) трехфазные полукосвенного включения, с трансформатором тока, </t>
  </si>
  <si>
    <t>Ед. изм.</t>
  </si>
  <si>
    <t>Городской населенный пункт</t>
  </si>
  <si>
    <t>Территории, не относящиеся к территориям городских населенных пунктов</t>
  </si>
  <si>
    <t>руб./точка учета</t>
  </si>
  <si>
    <t>Ставка платы на 2020 год, руб. без НДС</t>
  </si>
  <si>
    <t>средства коммерческого учета электрической энергии (мощности) трехфазные косвенного включ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р_._-;\-* #,##0.00_р_._-;_-* &quot;-&quot;??_р_.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0"/>
      <name val="Arial Cyr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3" fillId="0" borderId="0"/>
    <xf numFmtId="0" fontId="1" fillId="0" borderId="0"/>
    <xf numFmtId="0" fontId="9" fillId="0" borderId="0"/>
  </cellStyleXfs>
  <cellXfs count="28">
    <xf numFmtId="0" fontId="0" fillId="0" borderId="0" xfId="0"/>
    <xf numFmtId="0" fontId="4" fillId="0" borderId="0" xfId="1" applyFont="1" applyFill="1"/>
    <xf numFmtId="0" fontId="5" fillId="0" borderId="0" xfId="1" applyFont="1" applyFill="1"/>
    <xf numFmtId="0" fontId="6" fillId="0" borderId="0" xfId="1" applyFont="1" applyFill="1" applyAlignment="1"/>
    <xf numFmtId="0" fontId="7" fillId="0" borderId="0" xfId="1" applyFont="1" applyFill="1" applyBorder="1" applyAlignment="1">
      <alignment horizontal="left" vertical="center"/>
    </xf>
    <xf numFmtId="0" fontId="7" fillId="0" borderId="0" xfId="1" applyFont="1" applyFill="1" applyBorder="1" applyAlignment="1">
      <alignment horizontal="center" vertical="center"/>
    </xf>
    <xf numFmtId="0" fontId="1" fillId="0" borderId="0" xfId="2"/>
    <xf numFmtId="4" fontId="5" fillId="0" borderId="3" xfId="1" applyNumberFormat="1" applyFont="1" applyFill="1" applyBorder="1" applyAlignment="1">
      <alignment horizontal="center" vertical="center" wrapText="1"/>
    </xf>
    <xf numFmtId="4" fontId="5" fillId="0" borderId="3" xfId="3" applyNumberFormat="1" applyFont="1" applyFill="1" applyBorder="1" applyAlignment="1">
      <alignment horizontal="left" vertical="center" wrapText="1" shrinkToFit="1"/>
    </xf>
    <xf numFmtId="0" fontId="0" fillId="0" borderId="0" xfId="2" applyFont="1"/>
    <xf numFmtId="0" fontId="2" fillId="0" borderId="3" xfId="2" applyFont="1" applyBorder="1" applyAlignment="1">
      <alignment horizontal="center" vertical="center"/>
    </xf>
    <xf numFmtId="4" fontId="5" fillId="0" borderId="1" xfId="3" applyNumberFormat="1" applyFont="1" applyFill="1" applyBorder="1" applyAlignment="1">
      <alignment horizontal="left" vertical="center" wrapText="1" shrinkToFit="1"/>
    </xf>
    <xf numFmtId="0" fontId="2" fillId="0" borderId="3" xfId="0" applyFont="1" applyBorder="1" applyAlignment="1">
      <alignment horizontal="center" vertical="center" wrapText="1"/>
    </xf>
    <xf numFmtId="0" fontId="2" fillId="0" borderId="3" xfId="2" applyFont="1" applyBorder="1" applyAlignment="1">
      <alignment horizontal="center" vertical="center" wrapText="1"/>
    </xf>
    <xf numFmtId="4" fontId="5" fillId="0" borderId="4" xfId="3" applyNumberFormat="1" applyFont="1" applyFill="1" applyBorder="1" applyAlignment="1">
      <alignment horizontal="left" vertical="center" wrapText="1" shrinkToFit="1"/>
    </xf>
    <xf numFmtId="0" fontId="2" fillId="0" borderId="5" xfId="0" applyFont="1" applyBorder="1" applyAlignment="1">
      <alignment horizontal="center" vertical="center" wrapText="1"/>
    </xf>
    <xf numFmtId="43" fontId="2" fillId="0" borderId="5" xfId="0" applyNumberFormat="1" applyFont="1" applyBorder="1" applyAlignment="1">
      <alignment horizontal="center" vertical="center" wrapText="1"/>
    </xf>
    <xf numFmtId="43" fontId="2" fillId="0" borderId="3" xfId="0" applyNumberFormat="1" applyFont="1" applyBorder="1" applyAlignment="1">
      <alignment horizontal="center" vertical="center" wrapText="1"/>
    </xf>
    <xf numFmtId="43" fontId="2" fillId="0" borderId="3" xfId="2" applyNumberFormat="1" applyFont="1" applyBorder="1" applyAlignment="1">
      <alignment horizontal="center" vertical="center"/>
    </xf>
    <xf numFmtId="0" fontId="2" fillId="0" borderId="1" xfId="2" applyFont="1" applyBorder="1" applyAlignment="1">
      <alignment horizontal="center" vertical="center" wrapText="1"/>
    </xf>
    <xf numFmtId="0" fontId="2" fillId="0" borderId="2" xfId="2" applyFont="1" applyBorder="1" applyAlignment="1">
      <alignment horizontal="center" vertical="center" wrapText="1"/>
    </xf>
    <xf numFmtId="0" fontId="8" fillId="0" borderId="1" xfId="2" applyFont="1" applyBorder="1" applyAlignment="1">
      <alignment horizontal="center" vertical="center" wrapText="1"/>
    </xf>
    <xf numFmtId="0" fontId="8" fillId="0" borderId="6" xfId="2" applyFont="1" applyBorder="1" applyAlignment="1">
      <alignment horizontal="center" vertical="center" wrapText="1"/>
    </xf>
    <xf numFmtId="0" fontId="8" fillId="0" borderId="2" xfId="2" applyFont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horizontal="center" vertical="center" wrapText="1"/>
    </xf>
    <xf numFmtId="0" fontId="2" fillId="0" borderId="0" xfId="2" applyFont="1" applyAlignment="1">
      <alignment horizontal="left" wrapText="1"/>
    </xf>
    <xf numFmtId="4" fontId="5" fillId="0" borderId="3" xfId="1" applyNumberFormat="1" applyFont="1" applyFill="1" applyBorder="1" applyAlignment="1">
      <alignment horizontal="center" vertical="center" wrapText="1"/>
    </xf>
  </cellXfs>
  <cellStyles count="4">
    <cellStyle name="Обычный" xfId="0" builtinId="0"/>
    <cellStyle name="Обычный 2" xfId="1"/>
    <cellStyle name="Обычный 2 2" xfId="2"/>
    <cellStyle name="Обычный 2 30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pinaEA/Documents/&#1050;&#1085;&#1080;&#1075;&#1072;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57;&#1044;&#1077;&#1083;&#1072;&#1085;&#1086;1\ias$FI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G\RAB\&#1052;&#1072;&#1081;&#1077;&#1088;_27_03_08\Model_RAB_MRSK_svo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6.08\TEPLO.PREDEL.0911.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ora01.mrsks.local/dogovor_fil/&#1062;&#1069;&#1057;/&#1058;&#1077;&#1093;.&#1079;&#1072;&#1076;&#1072;&#1085;&#1080;&#1077;%2011.09.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sers\6EA9~1\AppData\Local\Temp\Rar$DI00.738\&#1058;&#1088;&#1091;&#1076;&#1086;&#1079;&#1072;&#1090;&#1088;&#1072;&#1090;&#1099;%20&#1044;&#1059;&#1055;201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 2 (2.103)"/>
      <sheetName val="Приложение 3 (2.100 ДКС) "/>
      <sheetName val="Книга1"/>
    </sheetNames>
    <definedNames>
      <definedName name="________M8" refersTo="#ССЫЛКА!"/>
      <definedName name="________M9" refersTo="#ССЫЛКА!"/>
      <definedName name="________q11" refersTo="#ССЫЛКА!"/>
      <definedName name="________q15" refersTo="#ССЫЛКА!"/>
      <definedName name="________q17" refersTo="#ССЫЛКА!"/>
      <definedName name="________q2" refersTo="#ССЫЛКА!"/>
      <definedName name="________q3" refersTo="#ССЫЛКА!"/>
      <definedName name="________q4" refersTo="#ССЫЛКА!"/>
      <definedName name="________q5" refersTo="#ССЫЛКА!"/>
      <definedName name="________q6" refersTo="#ССЫЛКА!"/>
      <definedName name="________q7" refersTo="#ССЫЛКА!"/>
      <definedName name="________q8" refersTo="#ССЫЛКА!"/>
      <definedName name="________q9" refersTo="#ССЫЛКА!"/>
      <definedName name="_______M8" refersTo="#ССЫЛКА!"/>
      <definedName name="_______M9" refersTo="#ССЫЛКА!"/>
      <definedName name="_______q11" refersTo="#ССЫЛКА!"/>
      <definedName name="_______q15" refersTo="#ССЫЛКА!"/>
      <definedName name="_______q17" refersTo="#ССЫЛКА!"/>
      <definedName name="_______q2" refersTo="#ССЫЛКА!"/>
      <definedName name="_______q3" refersTo="#ССЫЛКА!"/>
      <definedName name="_______q4" refersTo="#ССЫЛКА!"/>
      <definedName name="_______q5" refersTo="#ССЫЛКА!"/>
      <definedName name="_______q6" refersTo="#ССЫЛКА!"/>
      <definedName name="_______q7" refersTo="#ССЫЛКА!"/>
      <definedName name="_______q8" refersTo="#ССЫЛКА!"/>
      <definedName name="_______q9" refersTo="#ССЫЛКА!"/>
      <definedName name="______M8" refersTo="#ССЫЛКА!"/>
      <definedName name="______M9" refersTo="#ССЫЛКА!"/>
      <definedName name="______q11" refersTo="#ССЫЛКА!"/>
      <definedName name="______q15" refersTo="#ССЫЛКА!"/>
      <definedName name="______q17" refersTo="#ССЫЛКА!"/>
      <definedName name="______q2" refersTo="#ССЫЛКА!"/>
      <definedName name="______q3" refersTo="#ССЫЛКА!"/>
      <definedName name="______q4" refersTo="#ССЫЛКА!"/>
      <definedName name="______q5" refersTo="#ССЫЛКА!"/>
      <definedName name="______q6" refersTo="#ССЫЛКА!"/>
      <definedName name="______q7" refersTo="#ССЫЛКА!"/>
      <definedName name="______q8" refersTo="#ССЫЛКА!"/>
      <definedName name="______q9" refersTo="#ССЫЛКА!"/>
      <definedName name="_____FY1" refersTo="#ССЫЛКА!"/>
      <definedName name="_____M8" refersTo="#ССЫЛКА!"/>
      <definedName name="_____M9" refersTo="#ССЫЛКА!"/>
      <definedName name="_____q11" refersTo="#ССЫЛКА!"/>
      <definedName name="_____q15" refersTo="#ССЫЛКА!"/>
      <definedName name="_____q17" refersTo="#ССЫЛКА!"/>
      <definedName name="_____q2" refersTo="#ССЫЛКА!"/>
      <definedName name="_____q3" refersTo="#ССЫЛКА!"/>
      <definedName name="_____q4" refersTo="#ССЫЛКА!"/>
      <definedName name="_____q5" refersTo="#ССЫЛКА!"/>
      <definedName name="_____q6" refersTo="#ССЫЛКА!"/>
      <definedName name="_____q7" refersTo="#ССЫЛКА!"/>
      <definedName name="_____q8" refersTo="#ССЫЛКА!"/>
      <definedName name="_____q9" refersTo="#ССЫЛКА!"/>
      <definedName name="____FY1" refersTo="#ССЫЛКА!"/>
      <definedName name="____M8" refersTo="#ССЫЛКА!"/>
      <definedName name="____M9" refersTo="#ССЫЛКА!"/>
      <definedName name="____q11" refersTo="#ССЫЛКА!"/>
      <definedName name="____q15" refersTo="#ССЫЛКА!"/>
      <definedName name="____q17" refersTo="#ССЫЛКА!"/>
      <definedName name="____q2" refersTo="#ССЫЛКА!"/>
      <definedName name="____q3" refersTo="#ССЫЛКА!"/>
      <definedName name="____q4" refersTo="#ССЫЛКА!"/>
      <definedName name="____q5" refersTo="#ССЫЛКА!"/>
      <definedName name="____q6" refersTo="#ССЫЛКА!"/>
      <definedName name="____q7" refersTo="#ССЫЛКА!"/>
      <definedName name="____q8" refersTo="#ССЫЛКА!"/>
      <definedName name="____q9" refersTo="#ССЫЛКА!"/>
      <definedName name="___FY1" refersTo="#ССЫЛКА!"/>
      <definedName name="__ew1" refersTo="#ССЫЛКА!"/>
      <definedName name="__fg1" refersTo="#ССЫЛКА!"/>
      <definedName name="__FY1" refersTo="#ССЫЛКА!"/>
      <definedName name="__k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_ew1" refersTo="#ССЫЛКА!"/>
      <definedName name="_fg1" refersTo="#ССЫЛКА!"/>
      <definedName name="_k1" refersTo="#ССЫЛКА!"/>
      <definedName name="_M8" refersTo="#ССЫЛКА!"/>
      <definedName name="_M9" refersTo="#ССЫЛКА!"/>
      <definedName name="_q11" refersTo="#ССЫЛКА!"/>
      <definedName name="_q15" refersTo="#ССЫЛКА!"/>
      <definedName name="_q17" refersTo="#ССЫЛКА!"/>
      <definedName name="_q2" refersTo="#ССЫЛКА!"/>
      <definedName name="_q3" refersTo="#ССЫЛКА!"/>
      <definedName name="_q4" refersTo="#ССЫЛКА!"/>
      <definedName name="_q5" refersTo="#ССЫЛКА!"/>
      <definedName name="_q6" refersTo="#ССЫЛКА!"/>
      <definedName name="_q7" refersTo="#ССЫЛКА!"/>
      <definedName name="_q8" refersTo="#ССЫЛКА!"/>
      <definedName name="_q9" refersTo="#ССЫЛКА!"/>
      <definedName name="àî" refersTo="#ССЫЛКА!"/>
      <definedName name="cd" refersTo="#ССЫЛКА!"/>
      <definedName name="com" refersTo="#ССЫЛКА!"/>
      <definedName name="CompOt" refersTo="#ССЫЛКА!"/>
      <definedName name="compOT1" refersTo="#ССЫЛКА!"/>
      <definedName name="CompOt2" refersTo="#ССЫЛКА!"/>
      <definedName name="CompRas" refersTo="#ССЫЛКА!"/>
      <definedName name="CompRas1" refersTo="#ССЫЛКА!"/>
      <definedName name="ct" refersTo="#ССЫЛКА!"/>
      <definedName name="cv" refersTo="#ССЫЛКА!"/>
      <definedName name="ď" refersTo="#ССЫЛКА!"/>
      <definedName name="ďď" refersTo="#ССЫЛКА!"/>
      <definedName name="đđ" refersTo="#ССЫЛКА!"/>
      <definedName name="đđđ" refersTo="#ССЫЛКА!"/>
      <definedName name="dfrgtt" refersTo="#ССЫЛКА!"/>
      <definedName name="dsragh" refersTo="#ССЫЛКА!"/>
      <definedName name="ęĺ" refersTo="#ССЫЛКА!"/>
      <definedName name="ew" refersTo="#ССЫЛКА!"/>
      <definedName name="ffff" refersTo="#ССЫЛКА!"/>
      <definedName name="fffff" refersTo="#ССЫЛКА!"/>
      <definedName name="ffffffff" refersTo="#ССЫЛКА!"/>
      <definedName name="ffffffffff" refersTo="#ССЫЛКА!"/>
      <definedName name="fffffffffff" refersTo="#ССЫЛКА!"/>
      <definedName name="ffffffffffff" refersTo="#ССЫЛКА!"/>
      <definedName name="fffffffffffff" refersTo="#ССЫЛКА!"/>
      <definedName name="ffffffffffffff" refersTo="#ССЫЛКА!"/>
      <definedName name="fg" refersTo="#ССЫЛКА!"/>
      <definedName name="gfg" refersTo="#ССЫЛКА!"/>
      <definedName name="gh" refersTo="#ССЫЛКА!"/>
      <definedName name="h" refersTo="#ССЫЛКА!"/>
      <definedName name="hhh" refersTo="#ССЫЛКА!"/>
      <definedName name="hhhhhhhhhhhhhhhhhhhhhhhhhhhhhhhhhhhhhhhhhhhhhhhhhhhhhhhhhhhhhh" refersTo="#ССЫЛКА!"/>
      <definedName name="hhy" refersTo="#ССЫЛКА!"/>
      <definedName name="îî" refersTo="#ССЫЛКА!"/>
      <definedName name="iiiiiiii" refersTo="#ССЫЛКА!"/>
      <definedName name="j" refersTo="#ССЫЛКА!"/>
      <definedName name="k" refersTo="#ССЫЛКА!"/>
      <definedName name="nfyz" refersTo="#ССЫЛКА!"/>
      <definedName name="o" refersTo="#ССЫЛКА!"/>
      <definedName name="öó" refersTo="#ССЫЛКА!"/>
      <definedName name="P1_dip" refersTo="#ССЫЛКА!"/>
      <definedName name="P1_SCOPE_DOP" refersTo="#ССЫЛКА!"/>
      <definedName name="P1_ДиапазонЗащиты"/>
      <definedName name="P2_dip" refersTo="#ССЫЛКА!"/>
      <definedName name="P2_ДиапазонЗащиты"/>
      <definedName name="P3_dip" refersTo="#ССЫЛКА!"/>
      <definedName name="P3_T21_Protection"/>
      <definedName name="P3_ДиапазонЗащиты"/>
      <definedName name="P4_dip" refersTo="#ССЫЛКА!"/>
      <definedName name="P4_ДиапазонЗащиты"/>
      <definedName name="P6_T17_Protection"/>
      <definedName name="P6_T28?axis?R?ПЭ"/>
      <definedName name="P6_T28?axis?R?ПЭ?"/>
      <definedName name="qq" refersTo="#ССЫЛКА!"/>
      <definedName name="rr" refersTo="#ССЫЛКА!"/>
      <definedName name="ŕŕ" refersTo="#ССЫЛКА!"/>
      <definedName name="rt" refersTo="#ССЫЛКА!"/>
      <definedName name="upr" refersTo="#ССЫЛКА!"/>
      <definedName name="ůůů" refersTo="#ССЫЛКА!"/>
      <definedName name="v" refersTo="#ССЫЛКА!"/>
      <definedName name="VV" refersTo="#ССЫЛКА!"/>
      <definedName name="vvv" refersTo="#ССЫЛКА!"/>
      <definedName name="vvvvvv" refersTo="#ССЫЛКА!"/>
      <definedName name="vvvvvvvv" refersTo="#ССЫЛКА!"/>
      <definedName name="vvvvvvvvv" refersTo="#ССЫЛКА!"/>
      <definedName name="vvvvvvvvvvvvv" refersTo="#ССЫЛКА!"/>
      <definedName name="vvvvvvvvvvvvvv" refersTo="#ССЫЛКА!"/>
      <definedName name="vvvvvvvvvvvvvvvvv" refersTo="#ССЫЛКА!"/>
      <definedName name="we" refersTo="#ССЫЛКА!"/>
      <definedName name="www" refersTo="#ССЫЛКА!"/>
      <definedName name="wwww" refersTo="#ССЫЛКА!"/>
      <definedName name="wwwwww" refersTo="#ССЫЛКА!"/>
      <definedName name="wwwwwww" refersTo="#ССЫЛКА!"/>
      <definedName name="wwwwwwww" refersTo="#ССЫЛКА!"/>
      <definedName name="wwwwwwwwww" refersTo="#ССЫЛКА!"/>
      <definedName name="wwwwwwwwwww" refersTo="#ССЫЛКА!"/>
      <definedName name="wwwwwwwwwwww" refersTo="#ССЫЛКА!"/>
      <definedName name="wwwwwwwwwwwww" refersTo="#ССЫЛКА!"/>
      <definedName name="аа" refersTo="#ССЫЛКА!"/>
      <definedName name="АААААААА" refersTo="#ССЫЛКА!"/>
      <definedName name="ав" refersTo="#ССЫЛКА!"/>
      <definedName name="ап" refersTo="#ССЫЛКА!"/>
      <definedName name="аяыпамыпмипи" refersTo="#ССЫЛКА!"/>
      <definedName name="бб" refersTo="#ССЫЛКА!"/>
      <definedName name="в" refersTo="#ССЫЛКА!"/>
      <definedName name="в23ё" refersTo="#ССЫЛКА!"/>
      <definedName name="в23е1" refersTo="#ССЫЛКА!"/>
      <definedName name="вап" refersTo="#ССЫЛКА!"/>
      <definedName name="Вар.их" refersTo="#ССЫЛКА!"/>
      <definedName name="Вар.КАЛМЭ" refersTo="#ССЫЛКА!"/>
      <definedName name="вв" refersTo="#ССЫЛКА!"/>
      <definedName name="вв1" refersTo="#ССЫЛКА!"/>
      <definedName name="вм" refersTo="#ССЫЛКА!"/>
      <definedName name="вмивртвр" refersTo="#ССЫЛКА!"/>
      <definedName name="вртт" refersTo="#ССЫЛКА!"/>
      <definedName name="выручка" refersTo="#ССЫЛКА!"/>
      <definedName name="гнлзщ" refersTo="#ССЫЛКА!"/>
      <definedName name="гш" refersTo="#ССЫЛКА!"/>
      <definedName name="дж" refersTo="#ССЫЛКА!"/>
      <definedName name="доопатмо" refersTo="#ССЫЛКА!"/>
      <definedName name="Дополнение" refersTo="#ССЫЛКА!"/>
      <definedName name="дщ" refersTo="#ССЫЛКА!"/>
      <definedName name="дщл" refersTo="#ССЫЛКА!"/>
      <definedName name="епке" refersTo="#ССЫЛКА!"/>
      <definedName name="еще" refersTo="#ССЫЛКА!"/>
      <definedName name="ж" refersTo="#ССЫЛКА!"/>
      <definedName name="жд" refersTo="#ССЫЛКА!"/>
      <definedName name="зщ" refersTo="#ССЫЛКА!"/>
      <definedName name="й" refersTo="#ССЫЛКА!"/>
      <definedName name="й1" refersTo="#ССЫЛКА!"/>
      <definedName name="ий" refersTo="#ССЫЛКА!"/>
      <definedName name="йй" refersTo="#ССЫЛКА!"/>
      <definedName name="йй1" refersTo="#ССЫЛКА!"/>
      <definedName name="йфц" refersTo="#ССЫЛКА!"/>
      <definedName name="йц" refersTo="#ССЫЛКА!"/>
      <definedName name="ке" refersTo="#ССЫЛКА!"/>
      <definedName name="ке1" refersTo="#ССЫЛКА!"/>
      <definedName name="компенсация" refersTo="#ССЫЛКА!"/>
      <definedName name="кп" refersTo="#ССЫЛКА!"/>
      <definedName name="кпнрг" refersTo="#ССЫЛКА!"/>
      <definedName name="ктджщз" refersTo="#ССЫЛКА!"/>
      <definedName name="лара" refersTo="#ССЫЛКА!"/>
      <definedName name="ло" refersTo="#ССЫЛКА!"/>
      <definedName name="лор" refersTo="#ССЫЛКА!"/>
      <definedName name="лщд" refersTo="#ССЫЛКА!"/>
      <definedName name="мам" refersTo="#ССЫЛКА!"/>
      <definedName name="мым" refersTo="#ССЫЛКА!"/>
      <definedName name="мым1" refersTo="#ССЫЛКА!"/>
      <definedName name="нгг" refersTo="#ССЫЛКА!"/>
      <definedName name="Нояб" refersTo="#ССЫЛКА!"/>
      <definedName name="Ноябрь" refersTo="#ССЫЛКА!"/>
      <definedName name="олло" refersTo="#ССЫЛКА!"/>
      <definedName name="олрлпо" refersTo="#ССЫЛКА!"/>
      <definedName name="олс" refersTo="#ССЫЛКА!"/>
      <definedName name="ооо" refersTo="#ССЫЛКА!"/>
      <definedName name="отпуск" refersTo="#ССЫЛКА!"/>
      <definedName name="план56" refersTo="#ССЫЛКА!"/>
      <definedName name="ПМС" refersTo="#ССЫЛКА!"/>
      <definedName name="ПМС1" refersTo="#ССЫЛКА!"/>
      <definedName name="пппп" refersTo="#ССЫЛКА!"/>
      <definedName name="пр" refersTo="#ССЫЛКА!"/>
      <definedName name="про" refersTo="#ССЫЛКА!"/>
      <definedName name="ропопопмо" refersTo="#ССЫЛКА!"/>
      <definedName name="рсср" refersTo="#ССЫЛКА!"/>
      <definedName name="с" refersTo="#ССЫЛКА!"/>
      <definedName name="с1" refersTo="#ССЫЛКА!"/>
      <definedName name="сваеррта" refersTo="#ССЫЛКА!"/>
      <definedName name="свмпвппв" refersTo="#ССЫЛКА!"/>
      <definedName name="свод" refersTo="#ССЫЛКА!"/>
      <definedName name="себестоимость2" refersTo="#ССЫЛКА!"/>
      <definedName name="ск" refersTo="#ССЫЛКА!"/>
      <definedName name="сокращение" refersTo="#ССЫЛКА!"/>
      <definedName name="сомп" refersTo="#ССЫЛКА!"/>
      <definedName name="сомпас" refersTo="#ССЫЛКА!"/>
      <definedName name="сс" refersTo="#ССЫЛКА!"/>
      <definedName name="сс1" refersTo="#ССЫЛКА!"/>
      <definedName name="сссс" refersTo="#ССЫЛКА!"/>
      <definedName name="сссс1" refersTo="#ССЫЛКА!"/>
      <definedName name="ссы" refersTo="#ССЫЛКА!"/>
      <definedName name="ссы1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" refersTo="#ССЫЛКА!"/>
      <definedName name="у1" refersTo="#ССЫЛКА!"/>
      <definedName name="ук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ф" refersTo="#ССЫЛКА!"/>
      <definedName name="фыаспит" refersTo="#ССЫЛКА!"/>
      <definedName name="ц" refersTo="#ССЫЛКА!"/>
      <definedName name="ц1" refersTo="#ССЫЛКА!"/>
      <definedName name="цу" refersTo="#ССЫЛКА!"/>
      <definedName name="цуа" refersTo="#ССЫЛКА!"/>
      <definedName name="черновик" refersTo="#ССЫЛКА!"/>
      <definedName name="щ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ыыыы" refersTo="#ССЫЛКА!"/>
      <definedName name="ю" refersTo="#ССЫЛКА!"/>
      <definedName name="ююююююю" refersTo="#ССЫЛКА!"/>
      <definedName name="я" refersTo="#ССЫЛКА!"/>
      <definedName name="яя" refersTo="#ССЫЛКА!"/>
      <definedName name="яяя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Форма 4"/>
      <sheetName val="Лист1"/>
      <sheetName val="Лист2"/>
      <sheetName val="Лист3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/>
      <sheetData sheetId="40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0">
          <cell r="B10">
            <v>0</v>
          </cell>
        </row>
      </sheetData>
      <sheetData sheetId="62">
        <row r="11">
          <cell r="L11">
            <v>14851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>
        <row r="8">
          <cell r="D8">
            <v>15739</v>
          </cell>
        </row>
      </sheetData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8">
          <cell r="D8">
            <v>15739</v>
          </cell>
        </row>
      </sheetData>
      <sheetData sheetId="264">
        <row r="8">
          <cell r="D8">
            <v>15739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/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4">
          <cell r="E4">
            <v>1</v>
          </cell>
        </row>
      </sheetData>
      <sheetData sheetId="378"/>
      <sheetData sheetId="379"/>
      <sheetData sheetId="380">
        <row r="2">
          <cell r="A2">
            <v>0</v>
          </cell>
        </row>
      </sheetData>
      <sheetData sheetId="381"/>
      <sheetData sheetId="382"/>
      <sheetData sheetId="383"/>
      <sheetData sheetId="384"/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/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4">
          <cell r="E4">
            <v>1</v>
          </cell>
        </row>
      </sheetData>
      <sheetData sheetId="392"/>
      <sheetData sheetId="393"/>
      <sheetData sheetId="394">
        <row r="2">
          <cell r="A2">
            <v>0</v>
          </cell>
        </row>
      </sheetData>
      <sheetData sheetId="395"/>
      <sheetData sheetId="396"/>
      <sheetData sheetId="397"/>
      <sheetData sheetId="398"/>
      <sheetData sheetId="399">
        <row r="4">
          <cell r="E4">
            <v>1</v>
          </cell>
        </row>
      </sheetData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t_настройки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Кедровск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Регионы"/>
      <sheetName val="НВВ утв тарифы"/>
      <sheetName val="тар"/>
      <sheetName val="т1.15(смета8а)"/>
      <sheetName val="Исходные"/>
      <sheetName val="Справочники"/>
      <sheetName val="табл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ИТОГИ  по Н,Р,Э,Q"/>
      <sheetName val="t_Настройки"/>
      <sheetName val="тар"/>
      <sheetName val="т1.15(смета8а)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</sheetNames>
    <sheetDataSet>
      <sheetData sheetId="0">
        <row r="5">
          <cell r="H5">
            <v>0.24</v>
          </cell>
        </row>
      </sheetData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Данные"/>
      <sheetName val="ИТ-бюджет"/>
      <sheetName val="TEPLO.PREDEL.0911.2"/>
      <sheetName val="17СВОД-ПУ"/>
      <sheetName val="2002(v1)"/>
      <sheetName val="Технически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Работы.База"/>
      <sheetName val="Лист3"/>
    </sheetNames>
    <sheetDataSet>
      <sheetData sheetId="0" refreshError="1"/>
      <sheetData sheetId="1">
        <row r="2">
          <cell r="A2" t="str">
            <v>Разъединители</v>
          </cell>
        </row>
        <row r="3">
          <cell r="A3" t="str">
            <v>Капитальный ремонт разъединителя РЛНД-110</v>
          </cell>
        </row>
        <row r="4">
          <cell r="A4" t="str">
            <v>Капитальный ремонт разъединителя РНДЗ-1-110</v>
          </cell>
        </row>
        <row r="5">
          <cell r="A5" t="str">
            <v>Капитальный ремонт разъединителя РНДЗ-2-110</v>
          </cell>
        </row>
        <row r="6">
          <cell r="A6" t="str">
            <v>Капитальный ремонт разъединителя РЛНД-110</v>
          </cell>
        </row>
        <row r="7">
          <cell r="A7" t="str">
            <v>Капитальный ремонт разъединителя РНДЗ-1-35</v>
          </cell>
        </row>
        <row r="8">
          <cell r="A8" t="str">
            <v>Капитальный ремонт разъединителя РНДЗ-2-35</v>
          </cell>
        </row>
        <row r="9">
          <cell r="A9" t="str">
            <v>Текущий ремонт разъединителя РЛНД-110</v>
          </cell>
        </row>
        <row r="10">
          <cell r="A10" t="str">
            <v>Текущий ремонт разъединителя РНДЗ-1-110</v>
          </cell>
        </row>
        <row r="11">
          <cell r="A11" t="str">
            <v>Текущий ремонт разъединителя РНДЗ-2-110</v>
          </cell>
        </row>
        <row r="12">
          <cell r="A12" t="str">
            <v>Текущий ремонт разъединителя РЛНД-110</v>
          </cell>
        </row>
        <row r="13">
          <cell r="A13" t="str">
            <v>Текущий ремонт разъединителя РНДЗ-1-35</v>
          </cell>
        </row>
        <row r="14">
          <cell r="A14" t="str">
            <v>Текущий ремонт разъединителя РНДЗ-2-35</v>
          </cell>
        </row>
        <row r="15">
          <cell r="A15" t="str">
            <v>Измерительные трансформаторы</v>
          </cell>
        </row>
        <row r="16">
          <cell r="A16" t="str">
            <v>Капитальный ремонт трансформатора тока ТФЗМ-110</v>
          </cell>
        </row>
        <row r="17">
          <cell r="A17" t="str">
            <v>Капитальный ремонт трансформатора тока ТФНМ-35</v>
          </cell>
        </row>
        <row r="18">
          <cell r="A18" t="str">
            <v>Капитальный ремонт трансформатора напряжения НКФ-110</v>
          </cell>
        </row>
        <row r="19">
          <cell r="A19" t="str">
            <v>Капитальный ремонт трансформатора напряжения ЗНОМ-35</v>
          </cell>
        </row>
        <row r="20">
          <cell r="A20" t="str">
            <v>Капитальный ремонт трансформатора напряжения НАМИ-10</v>
          </cell>
        </row>
        <row r="21">
          <cell r="A21" t="str">
            <v>Выключатели</v>
          </cell>
        </row>
        <row r="22">
          <cell r="A22" t="str">
            <v>Капитальный ремонт выключателя ВМТ-110</v>
          </cell>
        </row>
        <row r="23">
          <cell r="A23" t="str">
            <v>Капитальный ремонт выключателя МКП-110</v>
          </cell>
        </row>
        <row r="24">
          <cell r="A24" t="str">
            <v>Капитальный ремонт выключателя С-35</v>
          </cell>
        </row>
        <row r="25">
          <cell r="A25" t="str">
            <v>Капитальный ремонт выключателя ВМП, ВМПП, ВМПЭ-10</v>
          </cell>
        </row>
        <row r="26">
          <cell r="A26" t="str">
            <v>Текущий ремонт выключателя ВМТ-110</v>
          </cell>
        </row>
        <row r="27">
          <cell r="A27" t="str">
            <v>Текущий ремонт выключателя МКП-110</v>
          </cell>
        </row>
        <row r="28">
          <cell r="A28" t="str">
            <v>Текущий ремонт выключателя С-35</v>
          </cell>
        </row>
        <row r="29">
          <cell r="A29" t="str">
            <v>Текущий ремонт выключателя ВМП, ВМПП, ВМПЭ-10</v>
          </cell>
        </row>
        <row r="30">
          <cell r="A30" t="str">
            <v>Текущий ремонт ячеек КРУН-10 кВ</v>
          </cell>
        </row>
        <row r="31">
          <cell r="A31" t="str">
            <v>Отделители и короткозамыкатели</v>
          </cell>
        </row>
        <row r="32">
          <cell r="A32" t="str">
            <v>Капитальный ремонт отделителя ОД-110</v>
          </cell>
        </row>
        <row r="33">
          <cell r="A33" t="str">
            <v>Капитальный ремонт отделителя ОДЗ-110</v>
          </cell>
        </row>
        <row r="34">
          <cell r="A34" t="str">
            <v>Капитальный ремонт отделителя ОД-35</v>
          </cell>
        </row>
        <row r="35">
          <cell r="A35" t="str">
            <v>Капитальный ремонт короткозамыкателя КЗ-110</v>
          </cell>
        </row>
        <row r="36">
          <cell r="A36" t="str">
            <v>Капитальный ремонт короткозамыкателя КЗ-35</v>
          </cell>
        </row>
        <row r="37">
          <cell r="A37" t="str">
            <v>Текущий ремонт отделителя ОД-110</v>
          </cell>
        </row>
        <row r="38">
          <cell r="A38" t="str">
            <v>Текущий ремонт отделителя ОДЗ-110</v>
          </cell>
        </row>
        <row r="39">
          <cell r="A39" t="str">
            <v>Текущий ремонт отделителя ОД-35</v>
          </cell>
        </row>
        <row r="40">
          <cell r="A40" t="str">
            <v>Текущий ремонт короткозамыкателя КЗ-110</v>
          </cell>
        </row>
        <row r="41">
          <cell r="A41" t="str">
            <v>Текущий ремонт короткозамыкателя КЗ-35</v>
          </cell>
        </row>
        <row r="43">
          <cell r="A43" t="str">
            <v>Замены</v>
          </cell>
        </row>
        <row r="44">
          <cell r="A44" t="str">
            <v>Замена РВС-110 на ОПН-110</v>
          </cell>
        </row>
        <row r="45">
          <cell r="A45" t="str">
            <v>Замена ИОС-110 на полимерные изоляторы</v>
          </cell>
        </row>
        <row r="47">
          <cell r="A47" t="str">
            <v>Ремонт заземлителей</v>
          </cell>
        </row>
        <row r="48">
          <cell r="A48" t="str">
            <v xml:space="preserve">Текущий ремонт ТМН-6300/110/10 </v>
          </cell>
        </row>
        <row r="49">
          <cell r="A49" t="str">
            <v>Текущий ремонт ТДН-10000/110/6</v>
          </cell>
        </row>
        <row r="50">
          <cell r="A50" t="str">
            <v>Текущий ремонт ТДТН-10000/110/35/10</v>
          </cell>
        </row>
        <row r="51">
          <cell r="A51" t="str">
            <v>Текущий ремонт ТДТН-16000/110/35/10</v>
          </cell>
        </row>
        <row r="52">
          <cell r="A52" t="str">
            <v>Капитальный ремонт ТСН-10</v>
          </cell>
        </row>
        <row r="53">
          <cell r="A53" t="str">
            <v>Текущий ремонт ТСН-10</v>
          </cell>
        </row>
        <row r="54">
          <cell r="A54" t="str">
            <v>Текущий ремонт ТМ 6300/110/10</v>
          </cell>
        </row>
        <row r="55">
          <cell r="A55" t="str">
            <v>Текущий ремонт ТМ-6300/110/35/10</v>
          </cell>
        </row>
        <row r="56">
          <cell r="A56" t="str">
            <v>Текущий ремонт ТМН-2500/35/10</v>
          </cell>
        </row>
        <row r="57">
          <cell r="A57" t="str">
            <v>Текущий ремонт ТМ-1600/35/10</v>
          </cell>
        </row>
        <row r="58">
          <cell r="A58" t="str">
            <v>Текущий ремонт ТРДН-40000/110-80У1</v>
          </cell>
        </row>
        <row r="59">
          <cell r="A59" t="str">
            <v>Текущий ремонт ТМН-10000/35-72У1</v>
          </cell>
        </row>
        <row r="60">
          <cell r="A60" t="str">
            <v>Текущий ремонт ТМН-10000/35/6,3</v>
          </cell>
        </row>
        <row r="61">
          <cell r="A61" t="str">
            <v>Текущий ремонт ТРДН-40000/110/10</v>
          </cell>
        </row>
        <row r="62">
          <cell r="A62" t="str">
            <v>Текущий ремонт ТДНС-10000/35</v>
          </cell>
        </row>
        <row r="63">
          <cell r="A63" t="str">
            <v>Текущий ремонт ТМ-6300/35/6,3</v>
          </cell>
        </row>
        <row r="64">
          <cell r="A64" t="str">
            <v>Текущий ремонт ТРДН-25000-110/10-10</v>
          </cell>
        </row>
        <row r="65">
          <cell r="A65" t="str">
            <v>Текущий ремонт ТРДН-40000/110-80</v>
          </cell>
        </row>
        <row r="67">
          <cell r="A67" t="str">
            <v>Текущий ремонт ДГК-10</v>
          </cell>
        </row>
        <row r="173">
          <cell r="A173" t="str">
            <v>абракадабра</v>
          </cell>
        </row>
      </sheetData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.5 ДПРиТП"/>
      <sheetName val="кальк без ростех"/>
      <sheetName val="кальк полная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1 (2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SMetstrait"/>
      <sheetName val="2001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СВОД (с новой москвой)"/>
      <sheetName val="Корр ИП _2016_2017"/>
      <sheetName val="Расчет НВВ по RAB (2011-2017)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/>
      <sheetData sheetId="149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Баланс ээ"/>
      <sheetName val="Баланс мощности"/>
      <sheetName val="regs"/>
      <sheetName val="Gen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</sheetNames>
    <sheetDataSet>
      <sheetData sheetId="0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Баланс мощности 2007"/>
      <sheetName val="Гр5(о)"/>
      <sheetName val="ФБР"/>
      <sheetName val="F5"/>
      <sheetName val="Лист3"/>
      <sheetName val="Данные"/>
      <sheetName val="ИТ-бюджет"/>
      <sheetName val="5"/>
      <sheetName val="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  <sheetName val="Баланс мощности 2007"/>
      <sheetName val="I"/>
      <sheetName val="MTO REV.0"/>
      <sheetName val="Dati Caricati"/>
      <sheetName val="Списки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</sheetNames>
    <sheetDataSet>
      <sheetData sheetId="0" refreshError="1"/>
      <sheetData sheetId="1"/>
      <sheetData sheetId="2" refreshError="1">
        <row r="13">
          <cell r="E13" t="str">
            <v>Белгородская область</v>
          </cell>
        </row>
        <row r="21">
          <cell r="D21" t="str">
            <v>Филиал ОАО "МРСК Центра" - "Белгородэнерго"</v>
          </cell>
          <cell r="I21" t="str">
            <v>3123117903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G15">
            <v>1648.5738902300704</v>
          </cell>
          <cell r="H15">
            <v>2093.458609316836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H16">
            <v>1515.9527860570197</v>
          </cell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I17">
            <v>2287.1231251999998</v>
          </cell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F18">
            <v>412.01</v>
          </cell>
          <cell r="G18">
            <v>161.15</v>
          </cell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F19">
            <v>9505.3402774253209</v>
          </cell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F20">
            <v>0</v>
          </cell>
          <cell r="G20">
            <v>62.55</v>
          </cell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  <cell r="Z29">
            <v>713.72299999999996</v>
          </cell>
          <cell r="AA29">
            <v>106.27800000000001</v>
          </cell>
          <cell r="AB29">
            <v>0</v>
          </cell>
          <cell r="AC29">
            <v>0</v>
          </cell>
        </row>
      </sheetData>
      <sheetData sheetId="6" refreshError="1">
        <row r="15">
          <cell r="G15">
            <v>182.39089999999999</v>
          </cell>
          <cell r="H15">
            <v>288.08710000000002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H16">
            <v>158.3048</v>
          </cell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I17">
            <v>276.32889999999998</v>
          </cell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F18">
            <v>55.136600000000001</v>
          </cell>
          <cell r="G18">
            <v>21.684200000000001</v>
          </cell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F19">
            <v>1112.787</v>
          </cell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F20">
            <v>6.6276999999999999</v>
          </cell>
          <cell r="G20">
            <v>0.78900000000000003</v>
          </cell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F21">
            <v>30.347799999999999</v>
          </cell>
          <cell r="G21">
            <v>9.6034000000000006</v>
          </cell>
          <cell r="H21">
            <v>31.383299999999998</v>
          </cell>
          <cell r="I21">
            <v>29.279699999999998</v>
          </cell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  <cell r="Z29">
            <v>86</v>
          </cell>
          <cell r="AA29">
            <v>12</v>
          </cell>
        </row>
      </sheetData>
      <sheetData sheetId="7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F9">
            <v>619973</v>
          </cell>
          <cell r="G9">
            <v>789711</v>
          </cell>
          <cell r="H9">
            <v>659248</v>
          </cell>
          <cell r="J9">
            <v>48772815</v>
          </cell>
        </row>
        <row r="10">
          <cell r="E10">
            <v>93417</v>
          </cell>
          <cell r="F10">
            <v>93417</v>
          </cell>
          <cell r="G10">
            <v>156357.79999999999</v>
          </cell>
          <cell r="H10">
            <v>103550.53432017456</v>
          </cell>
        </row>
        <row r="11">
          <cell r="E11">
            <v>12524130</v>
          </cell>
          <cell r="F11">
            <v>12524130</v>
          </cell>
          <cell r="G11">
            <v>15259122.4</v>
          </cell>
          <cell r="H11">
            <v>13822080.465679826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3">
          <cell r="E43">
            <v>0</v>
          </cell>
          <cell r="F43">
            <v>307.08306503541536</v>
          </cell>
          <cell r="G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E44">
            <v>0</v>
          </cell>
          <cell r="F44">
            <v>13.548594811291364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E45">
            <v>0</v>
          </cell>
          <cell r="F45">
            <v>42.59539289200923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E46">
            <v>0</v>
          </cell>
          <cell r="F46">
            <v>16.772947261284095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0</v>
          </cell>
          <cell r="F48">
            <v>27672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0</v>
          </cell>
          <cell r="F49">
            <v>324.63747183748245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947.36252816251761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536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4">
          <cell r="E54">
            <v>620099.5</v>
          </cell>
          <cell r="F54">
            <v>639610.5</v>
          </cell>
          <cell r="G54">
            <v>789711</v>
          </cell>
          <cell r="H54">
            <v>659248</v>
          </cell>
        </row>
        <row r="55">
          <cell r="E55">
            <v>96548</v>
          </cell>
          <cell r="F55">
            <v>98483.767160087285</v>
          </cell>
          <cell r="G55">
            <v>190095.3</v>
          </cell>
          <cell r="H55">
            <v>137200.53432017454</v>
          </cell>
        </row>
        <row r="56">
          <cell r="E56">
            <v>12962424.957</v>
          </cell>
          <cell r="F56">
            <v>13173105.232839912</v>
          </cell>
          <cell r="G56">
            <v>16730789.699999999</v>
          </cell>
          <cell r="H56">
            <v>15307469.565679826</v>
          </cell>
        </row>
        <row r="58">
          <cell r="E58">
            <v>4309089</v>
          </cell>
          <cell r="F58">
            <v>4625127.4375561355</v>
          </cell>
          <cell r="G58">
            <v>5914612.75</v>
          </cell>
          <cell r="H58">
            <v>5158564.5141820209</v>
          </cell>
        </row>
        <row r="59">
          <cell r="E59">
            <v>144404</v>
          </cell>
          <cell r="F59">
            <v>157592.39387626672</v>
          </cell>
          <cell r="G59">
            <v>84402</v>
          </cell>
          <cell r="H59">
            <v>174384.59261751676</v>
          </cell>
        </row>
        <row r="60">
          <cell r="E60">
            <v>71845</v>
          </cell>
          <cell r="F60">
            <v>106993.93984708664</v>
          </cell>
          <cell r="G60">
            <v>399766.42500000005</v>
          </cell>
          <cell r="H60">
            <v>381648.64725003205</v>
          </cell>
        </row>
        <row r="61">
          <cell r="E61">
            <v>15732</v>
          </cell>
          <cell r="F61">
            <v>29365.228720511317</v>
          </cell>
          <cell r="G61">
            <v>71746.2</v>
          </cell>
          <cell r="H61">
            <v>48558.745950430515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E63">
            <v>143562</v>
          </cell>
          <cell r="F63">
            <v>129702</v>
          </cell>
          <cell r="G63">
            <v>135736</v>
          </cell>
          <cell r="H63">
            <v>131790</v>
          </cell>
        </row>
        <row r="64">
          <cell r="E64">
            <v>2714.5</v>
          </cell>
          <cell r="F64">
            <v>3002.3478741630029</v>
          </cell>
          <cell r="G64">
            <v>4980</v>
          </cell>
          <cell r="H64">
            <v>4058.6957483260062</v>
          </cell>
        </row>
        <row r="65">
          <cell r="E65">
            <v>17352</v>
          </cell>
          <cell r="F65">
            <v>18169.652125836994</v>
          </cell>
          <cell r="G65">
            <v>27741</v>
          </cell>
          <cell r="H65">
            <v>21252.304251673995</v>
          </cell>
        </row>
        <row r="66">
          <cell r="E66">
            <v>61125</v>
          </cell>
          <cell r="F66">
            <v>35524</v>
          </cell>
          <cell r="G66">
            <v>92194</v>
          </cell>
          <cell r="H66">
            <v>35377</v>
          </cell>
        </row>
        <row r="69">
          <cell r="E69">
            <v>3.45</v>
          </cell>
          <cell r="F69">
            <v>3.6433195691483262</v>
          </cell>
          <cell r="G69">
            <v>3.4156192014118041</v>
          </cell>
          <cell r="H69">
            <v>3.9468960332221945</v>
          </cell>
          <cell r="I69">
            <v>2.8571428571428572</v>
          </cell>
          <cell r="J69">
            <v>2.8571428571428572</v>
          </cell>
          <cell r="K69">
            <v>2.8571428571428572</v>
          </cell>
          <cell r="L69">
            <v>2.8571428571428572</v>
          </cell>
          <cell r="M69">
            <v>2.8571428571428572</v>
          </cell>
        </row>
        <row r="70">
          <cell r="E70">
            <v>3.83</v>
          </cell>
          <cell r="F70">
            <v>4.0455854144169576</v>
          </cell>
          <cell r="G70">
            <v>3.7927442158647295</v>
          </cell>
          <cell r="H70">
            <v>4.3826803334620665</v>
          </cell>
        </row>
        <row r="71">
          <cell r="E71">
            <v>2.8</v>
          </cell>
          <cell r="F71">
            <v>3.2267702475034596</v>
          </cell>
          <cell r="G71">
            <v>3.0251033999999999</v>
          </cell>
          <cell r="H71">
            <v>3.4956380982434507</v>
          </cell>
        </row>
        <row r="72">
          <cell r="E72">
            <v>3.5</v>
          </cell>
          <cell r="F72">
            <v>4.497354568180965</v>
          </cell>
          <cell r="G72">
            <v>4.480266231971056</v>
          </cell>
          <cell r="H72">
            <v>5.177141822904848</v>
          </cell>
        </row>
        <row r="73">
          <cell r="E73">
            <v>3.1462235000000001</v>
          </cell>
          <cell r="F73">
            <v>3.9825116868977357</v>
          </cell>
          <cell r="G73">
            <v>3.7336124733067653</v>
          </cell>
          <cell r="H73">
            <v>4.3143510419406121</v>
          </cell>
        </row>
        <row r="74">
          <cell r="E74">
            <v>6.05</v>
          </cell>
          <cell r="F74">
            <v>7.8971278578279289</v>
          </cell>
          <cell r="G74">
            <v>7.4035727679816379</v>
          </cell>
          <cell r="H74">
            <v>8.5551492325433678</v>
          </cell>
        </row>
        <row r="75">
          <cell r="E75">
            <v>18.5</v>
          </cell>
          <cell r="F75">
            <v>12.294062197481988</v>
          </cell>
          <cell r="G75">
            <v>11.525707286469691</v>
          </cell>
          <cell r="H75">
            <v>13.318454337721347</v>
          </cell>
        </row>
        <row r="76">
          <cell r="E76">
            <v>8.4929281992285297</v>
          </cell>
          <cell r="F76">
            <v>24.892824744267593</v>
          </cell>
          <cell r="G76">
            <v>23.3370717446493</v>
          </cell>
          <cell r="H76">
            <v>26.966997918827122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E78">
            <v>8.1369000000000007</v>
          </cell>
          <cell r="F78">
            <v>6.7364926270839023</v>
          </cell>
          <cell r="G78">
            <v>6.3154749756457811</v>
          </cell>
          <cell r="H78">
            <v>7.2978050711822027</v>
          </cell>
        </row>
        <row r="79">
          <cell r="E79">
            <v>26.5</v>
          </cell>
          <cell r="F79">
            <v>18.095318763540121</v>
          </cell>
          <cell r="G79">
            <v>16.964396630972196</v>
          </cell>
          <cell r="H79">
            <v>19.603095608877123</v>
          </cell>
        </row>
        <row r="80">
          <cell r="E80">
            <v>5</v>
          </cell>
          <cell r="F80">
            <v>4.200884156498228</v>
          </cell>
          <cell r="G80">
            <v>3.9383370894352141</v>
          </cell>
          <cell r="H80">
            <v>4.5509192094243653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</row>
      </sheetData>
      <sheetData sheetId="11" refreshError="1">
        <row r="14">
          <cell r="E14">
            <v>0</v>
          </cell>
          <cell r="F14">
            <v>0</v>
          </cell>
        </row>
        <row r="15">
          <cell r="E15">
            <v>0</v>
          </cell>
          <cell r="F15">
            <v>0</v>
          </cell>
        </row>
        <row r="16">
          <cell r="E16">
            <v>0</v>
          </cell>
          <cell r="F16">
            <v>0</v>
          </cell>
        </row>
        <row r="17">
          <cell r="E17">
            <v>0</v>
          </cell>
          <cell r="F17">
            <v>0</v>
          </cell>
        </row>
      </sheetData>
      <sheetData sheetId="12" refreshError="1">
        <row r="8">
          <cell r="E8">
            <v>4041802.541460678</v>
          </cell>
          <cell r="F8">
            <v>4367909.9990273891</v>
          </cell>
          <cell r="G8">
            <v>4845864.7707760055</v>
          </cell>
          <cell r="H8">
            <v>5004432.7783941887</v>
          </cell>
          <cell r="I8">
            <v>6365071.8349714279</v>
          </cell>
          <cell r="J8">
            <v>1.313505872750993</v>
          </cell>
        </row>
        <row r="9">
          <cell r="E9">
            <v>1289135.160601588</v>
          </cell>
          <cell r="F9">
            <v>1252835.4396617394</v>
          </cell>
          <cell r="G9">
            <v>1529126.6435720976</v>
          </cell>
          <cell r="H9">
            <v>1540356.8584317637</v>
          </cell>
          <cell r="I9">
            <v>1980792.4675596342</v>
          </cell>
          <cell r="J9">
            <v>1.2953750272328184</v>
          </cell>
        </row>
        <row r="10">
          <cell r="E10">
            <v>1644083.3711492892</v>
          </cell>
          <cell r="F10">
            <v>1865208.6701520111</v>
          </cell>
          <cell r="G10">
            <v>2215559.8091505286</v>
          </cell>
          <cell r="H10">
            <v>2298102.8120148969</v>
          </cell>
          <cell r="I10">
            <v>3248045.9135499662</v>
          </cell>
          <cell r="J10">
            <v>1.4660159026784769</v>
          </cell>
        </row>
        <row r="12">
          <cell r="E12">
            <v>309537.41121159104</v>
          </cell>
          <cell r="F12">
            <v>351448.22777568386</v>
          </cell>
          <cell r="G12">
            <v>337746.02444554993</v>
          </cell>
          <cell r="H12">
            <v>349281.52220966812</v>
          </cell>
          <cell r="I12">
            <v>475468.87179716182</v>
          </cell>
          <cell r="J12">
            <v>1.4077704469732848</v>
          </cell>
        </row>
        <row r="13">
          <cell r="E13">
            <v>1334545.9599376982</v>
          </cell>
          <cell r="F13">
            <v>1513760.4423763272</v>
          </cell>
          <cell r="G13">
            <v>1877813.7847049788</v>
          </cell>
          <cell r="H13">
            <v>1948821.2898052288</v>
          </cell>
          <cell r="I13">
            <v>2772577.0417528045</v>
          </cell>
          <cell r="J13">
            <v>1.4764920059357223</v>
          </cell>
        </row>
        <row r="14">
          <cell r="E14">
            <v>1108584.0097098008</v>
          </cell>
          <cell r="F14">
            <v>1249865.8892136381</v>
          </cell>
          <cell r="G14">
            <v>1101178.3180533787</v>
          </cell>
          <cell r="H14">
            <v>1165973.1079475279</v>
          </cell>
          <cell r="I14">
            <v>1136233.4538618275</v>
          </cell>
          <cell r="J14">
            <v>1.0318342045368436</v>
          </cell>
        </row>
        <row r="15">
          <cell r="E15">
            <v>412474.98910231574</v>
          </cell>
          <cell r="F15">
            <v>223207.26315789483</v>
          </cell>
          <cell r="G15">
            <v>892888.15921052627</v>
          </cell>
          <cell r="H15">
            <v>836910.72577368445</v>
          </cell>
          <cell r="I15">
            <v>1761347.5472143777</v>
          </cell>
          <cell r="J15">
            <v>1.972640726663601</v>
          </cell>
        </row>
        <row r="16">
          <cell r="E16">
            <v>46685.392518770423</v>
          </cell>
          <cell r="F16">
            <v>15255.042173804606</v>
          </cell>
          <cell r="G16">
            <v>43258.186723366103</v>
          </cell>
          <cell r="H16">
            <v>42021.870084162481</v>
          </cell>
          <cell r="I16">
            <v>128572.84549423734</v>
          </cell>
          <cell r="J16">
            <v>2.972219948017103</v>
          </cell>
        </row>
        <row r="17">
          <cell r="E17">
            <v>205362.554095253</v>
          </cell>
          <cell r="F17">
            <v>124145.76702056637</v>
          </cell>
          <cell r="G17">
            <v>174489.78768914408</v>
          </cell>
          <cell r="H17">
            <v>167561.25276880449</v>
          </cell>
          <cell r="I17">
            <v>1209623.4644829719</v>
          </cell>
          <cell r="J17">
            <v>6.9323453280711904</v>
          </cell>
        </row>
        <row r="19">
          <cell r="E19">
            <v>41105.604963930804</v>
          </cell>
          <cell r="F19">
            <v>22150.425359230139</v>
          </cell>
          <cell r="G19">
            <v>19211.444106272564</v>
          </cell>
          <cell r="H19">
            <v>18321.017898885602</v>
          </cell>
          <cell r="I19">
            <v>177072.09789054148</v>
          </cell>
          <cell r="J19">
            <v>9.2170113246576388</v>
          </cell>
        </row>
        <row r="20">
          <cell r="E20">
            <v>164256.94913132221</v>
          </cell>
          <cell r="F20">
            <v>101995.34166133624</v>
          </cell>
          <cell r="G20">
            <v>155278.34358287152</v>
          </cell>
          <cell r="H20">
            <v>149240.2348699189</v>
          </cell>
          <cell r="I20">
            <v>1032551.3665924305</v>
          </cell>
          <cell r="J20">
            <v>6.649680456189059</v>
          </cell>
        </row>
        <row r="21">
          <cell r="E21">
            <v>160427.0424882923</v>
          </cell>
          <cell r="F21">
            <v>83806.453963523847</v>
          </cell>
          <cell r="G21">
            <v>675140.1847980161</v>
          </cell>
          <cell r="H21">
            <v>627327.60292071744</v>
          </cell>
          <cell r="I21">
            <v>423151.23723716836</v>
          </cell>
          <cell r="J21">
            <v>0.62676055545969889</v>
          </cell>
        </row>
        <row r="22">
          <cell r="E22">
            <v>10.20522365630584</v>
          </cell>
          <cell r="F22">
            <v>5.1101616839082498</v>
          </cell>
          <cell r="G22">
            <v>18.425775407421064</v>
          </cell>
          <cell r="H22">
            <v>16.723388300606381</v>
          </cell>
          <cell r="I22">
            <v>27.672076496247183</v>
          </cell>
          <cell r="J22">
            <v>1.5018134045583846</v>
          </cell>
        </row>
        <row r="23">
          <cell r="E23">
            <v>4454277.5305629941</v>
          </cell>
          <cell r="F23">
            <v>4591117.2621852839</v>
          </cell>
          <cell r="G23">
            <v>5738752.9299865318</v>
          </cell>
          <cell r="H23">
            <v>5841343.5041678734</v>
          </cell>
          <cell r="I23">
            <v>8126419.3821858056</v>
          </cell>
          <cell r="J23">
            <v>1.416060158248506</v>
          </cell>
        </row>
        <row r="24">
          <cell r="E24">
            <v>1335820.5531203584</v>
          </cell>
          <cell r="F24">
            <v>1268090.4818355441</v>
          </cell>
          <cell r="G24">
            <v>1572384.8302954638</v>
          </cell>
          <cell r="H24">
            <v>1582378.7285159263</v>
          </cell>
          <cell r="I24">
            <v>2109365.3130538715</v>
          </cell>
          <cell r="J24">
            <v>1.3415070359445689</v>
          </cell>
        </row>
        <row r="25">
          <cell r="E25">
            <v>1849445.9252445423</v>
          </cell>
          <cell r="F25">
            <v>1989354.4371725775</v>
          </cell>
          <cell r="G25">
            <v>2390049.5968396729</v>
          </cell>
          <cell r="H25">
            <v>2465664.0647837012</v>
          </cell>
          <cell r="I25">
            <v>4457669.3780329376</v>
          </cell>
          <cell r="J25">
            <v>1.8650949268698223</v>
          </cell>
        </row>
        <row r="27">
          <cell r="E27">
            <v>350643.01617552183</v>
          </cell>
          <cell r="F27">
            <v>373598.653134914</v>
          </cell>
          <cell r="G27">
            <v>356957.46855182247</v>
          </cell>
          <cell r="H27">
            <v>367602.54010855372</v>
          </cell>
          <cell r="I27">
            <v>652540.9696877033</v>
          </cell>
          <cell r="J27">
            <v>1.8280636411252691</v>
          </cell>
        </row>
        <row r="28">
          <cell r="E28">
            <v>1498802.9090690203</v>
          </cell>
          <cell r="F28">
            <v>1615755.7840376634</v>
          </cell>
          <cell r="G28">
            <v>2033092.1282878504</v>
          </cell>
          <cell r="H28">
            <v>2098061.5246751476</v>
          </cell>
          <cell r="I28">
            <v>3805128.408345235</v>
          </cell>
          <cell r="J28">
            <v>1.8715966460160802</v>
          </cell>
        </row>
        <row r="29">
          <cell r="E29">
            <v>1269011.0521980932</v>
          </cell>
          <cell r="F29">
            <v>1333672.3431771621</v>
          </cell>
          <cell r="G29">
            <v>1776318.5028513949</v>
          </cell>
          <cell r="H29">
            <v>1793300.7108682455</v>
          </cell>
          <cell r="I29">
            <v>1559384.691098996</v>
          </cell>
          <cell r="J29">
            <v>0.87787448511954869</v>
          </cell>
        </row>
        <row r="30">
          <cell r="E30">
            <v>2001.5219999999999</v>
          </cell>
          <cell r="F30">
            <v>2336.8063547773568</v>
          </cell>
          <cell r="G30">
            <v>2896.5892828204705</v>
          </cell>
          <cell r="H30">
            <v>3129.9045814043684</v>
          </cell>
          <cell r="I30">
            <v>2788.466243071035</v>
          </cell>
          <cell r="J30">
            <v>0.96267229172229973</v>
          </cell>
        </row>
        <row r="31">
          <cell r="E31">
            <v>857.31849999999986</v>
          </cell>
          <cell r="F31">
            <v>848.51069586711549</v>
          </cell>
          <cell r="G31">
            <v>1329.174470554311</v>
          </cell>
          <cell r="H31">
            <v>1587.2026813183184</v>
          </cell>
          <cell r="I31">
            <v>1309.764344984985</v>
          </cell>
          <cell r="J31">
            <v>0.98539685647044406</v>
          </cell>
        </row>
        <row r="32">
          <cell r="E32">
            <v>662.05780000000004</v>
          </cell>
          <cell r="F32">
            <v>663.75015753424645</v>
          </cell>
          <cell r="G32">
            <v>1079.9143469849851</v>
          </cell>
          <cell r="H32">
            <v>1281.9443477349851</v>
          </cell>
          <cell r="I32">
            <v>1069.8643457349849</v>
          </cell>
          <cell r="J32">
            <v>0.99069370522017897</v>
          </cell>
        </row>
        <row r="33">
          <cell r="E33">
            <v>247.04919999999998</v>
          </cell>
          <cell r="F33">
            <v>250.64805936073057</v>
          </cell>
          <cell r="G33">
            <v>409</v>
          </cell>
          <cell r="H33">
            <v>490.79999999999995</v>
          </cell>
          <cell r="I33">
            <v>410</v>
          </cell>
          <cell r="J33">
            <v>1.0024449877750612</v>
          </cell>
        </row>
        <row r="34">
          <cell r="J34">
            <v>0</v>
          </cell>
        </row>
        <row r="35">
          <cell r="E35">
            <v>97288.969511714065</v>
          </cell>
          <cell r="F35">
            <v>71003.504032932105</v>
          </cell>
          <cell r="G35">
            <v>83597.569811046502</v>
          </cell>
          <cell r="H35">
            <v>85476.587560849308</v>
          </cell>
          <cell r="I35">
            <v>118874.83405682362</v>
          </cell>
          <cell r="J35">
            <v>1.4219891119504242</v>
          </cell>
        </row>
        <row r="38">
          <cell r="E38">
            <v>240519.87033916608</v>
          </cell>
          <cell r="F38">
            <v>213073.08266416658</v>
          </cell>
          <cell r="G38">
            <v>176893.87692234447</v>
          </cell>
          <cell r="H38">
            <v>159846.83169615641</v>
          </cell>
          <cell r="I38">
            <v>299566.65913263639</v>
          </cell>
          <cell r="J38">
            <v>1.6934823541921955</v>
          </cell>
        </row>
        <row r="39">
          <cell r="E39">
            <v>460236.56496464607</v>
          </cell>
          <cell r="F39">
            <v>429975.76563081559</v>
          </cell>
          <cell r="G39">
            <v>358904.37913718756</v>
          </cell>
          <cell r="H39">
            <v>326026.95907205692</v>
          </cell>
          <cell r="I39">
            <v>643036.97387851123</v>
          </cell>
          <cell r="J39">
            <v>1.7916665587206917</v>
          </cell>
        </row>
        <row r="40">
          <cell r="E40">
            <v>942838.8545802494</v>
          </cell>
          <cell r="F40">
            <v>921848.76098851243</v>
          </cell>
          <cell r="G40">
            <v>759450.79425224313</v>
          </cell>
          <cell r="H40">
            <v>656329.63024981413</v>
          </cell>
          <cell r="I40">
            <v>1020939.255662518</v>
          </cell>
          <cell r="J40">
            <v>1.3443125787599406</v>
          </cell>
        </row>
        <row r="41">
          <cell r="J41">
            <v>0</v>
          </cell>
        </row>
        <row r="42">
          <cell r="E42">
            <v>131.67096988961947</v>
          </cell>
          <cell r="F42">
            <v>147.79255489150142</v>
          </cell>
          <cell r="G42">
            <v>153.54827694380739</v>
          </cell>
          <cell r="H42">
            <v>135.64354644416676</v>
          </cell>
          <cell r="I42">
            <v>189.28958101557879</v>
          </cell>
          <cell r="J42">
            <v>1.2327691640906613</v>
          </cell>
        </row>
        <row r="43">
          <cell r="J43">
            <v>0</v>
          </cell>
        </row>
        <row r="45">
          <cell r="E45">
            <v>373.09293544792138</v>
          </cell>
          <cell r="F45">
            <v>510.95682852419748</v>
          </cell>
          <cell r="G45">
            <v>374.65147937526393</v>
          </cell>
          <cell r="H45">
            <v>329.79482628809353</v>
          </cell>
          <cell r="I45">
            <v>341.41556955787445</v>
          </cell>
          <cell r="J45">
            <v>0.91128845968308791</v>
          </cell>
        </row>
        <row r="46">
          <cell r="E46">
            <v>715.43189088906979</v>
          </cell>
          <cell r="F46">
            <v>594.02634715873819</v>
          </cell>
          <cell r="G46">
            <v>746.31944262135119</v>
          </cell>
          <cell r="H46">
            <v>813.54350740021516</v>
          </cell>
          <cell r="I46">
            <v>1214.2365167836713</v>
          </cell>
          <cell r="J46">
            <v>1.6269662123752551</v>
          </cell>
        </row>
        <row r="47">
          <cell r="E47">
            <v>1397.0067058354673</v>
          </cell>
          <cell r="F47">
            <v>1262.8065219020718</v>
          </cell>
          <cell r="G47">
            <v>1723.6220927945756</v>
          </cell>
          <cell r="H47">
            <v>1629.281395944121</v>
          </cell>
          <cell r="I47">
            <v>2148.1505748270602</v>
          </cell>
          <cell r="J47">
            <v>1.2463002091973536</v>
          </cell>
        </row>
        <row r="49">
          <cell r="E49">
            <v>549243.20400810626</v>
          </cell>
          <cell r="F49">
            <v>326780.17736961844</v>
          </cell>
          <cell r="G49">
            <v>625251.11555864627</v>
          </cell>
          <cell r="H49">
            <v>740261.6783346876</v>
          </cell>
          <cell r="I49">
            <v>842635.08134435909</v>
          </cell>
          <cell r="J49">
            <v>1.3476746548328598</v>
          </cell>
        </row>
        <row r="52">
          <cell r="E52">
            <v>212925.92278049581</v>
          </cell>
          <cell r="F52">
            <v>98811.316352389724</v>
          </cell>
          <cell r="G52">
            <v>172153.60689202612</v>
          </cell>
          <cell r="H52">
            <v>217932.38955717755</v>
          </cell>
          <cell r="I52">
            <v>209851.52592723025</v>
          </cell>
          <cell r="J52">
            <v>1.2189783863131494</v>
          </cell>
        </row>
        <row r="53">
          <cell r="E53">
            <v>336317.28122761042</v>
          </cell>
          <cell r="F53">
            <v>227968.86101722872</v>
          </cell>
          <cell r="G53">
            <v>453097.50866662012</v>
          </cell>
          <cell r="H53">
            <v>522329.28877751005</v>
          </cell>
          <cell r="I53">
            <v>632783.55541712884</v>
          </cell>
          <cell r="J53">
            <v>1.3965725772346236</v>
          </cell>
        </row>
        <row r="59">
          <cell r="E59">
            <v>456905.39964081137</v>
          </cell>
          <cell r="F59">
            <v>287762.04629535368</v>
          </cell>
          <cell r="G59">
            <v>403339.52895206166</v>
          </cell>
          <cell r="H59">
            <v>474821.81709633942</v>
          </cell>
          <cell r="I59">
            <v>653894.10085861862</v>
          </cell>
          <cell r="J59">
            <v>1.6212001401338878</v>
          </cell>
        </row>
        <row r="66">
          <cell r="E66">
            <v>1526119.9648375106</v>
          </cell>
          <cell r="F66">
            <v>1439042.8924132129</v>
          </cell>
          <cell r="G66">
            <v>1951065.9953386141</v>
          </cell>
          <cell r="H66">
            <v>2072218.2794510599</v>
          </cell>
          <cell r="I66">
            <v>3463636.4467605921</v>
          </cell>
          <cell r="J66">
            <v>1.7752533512632238</v>
          </cell>
        </row>
      </sheetData>
      <sheetData sheetId="13" refreshError="1">
        <row r="8">
          <cell r="E8">
            <v>793.96759289266697</v>
          </cell>
          <cell r="F8">
            <v>841.86308368846358</v>
          </cell>
          <cell r="G8">
            <v>908.78682921752238</v>
          </cell>
          <cell r="H8">
            <v>908.78682921752238</v>
          </cell>
          <cell r="I8">
            <v>1258.2</v>
          </cell>
        </row>
      </sheetData>
      <sheetData sheetId="14"/>
      <sheetData sheetId="15"/>
      <sheetData sheetId="16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  <cell r="D86">
            <v>2750004</v>
          </cell>
          <cell r="E86">
            <v>2914823</v>
          </cell>
        </row>
        <row r="87">
          <cell r="C87">
            <v>911</v>
          </cell>
          <cell r="D87">
            <v>1924247</v>
          </cell>
          <cell r="E87">
            <v>2138179</v>
          </cell>
        </row>
        <row r="88">
          <cell r="C88" t="str">
            <v>920</v>
          </cell>
          <cell r="D88">
            <v>0</v>
          </cell>
          <cell r="E88">
            <v>0</v>
          </cell>
        </row>
        <row r="89">
          <cell r="C89" t="str">
            <v>930</v>
          </cell>
          <cell r="D89">
            <v>0</v>
          </cell>
          <cell r="E89">
            <v>0</v>
          </cell>
        </row>
        <row r="90">
          <cell r="C90">
            <v>940</v>
          </cell>
          <cell r="D90">
            <v>2358</v>
          </cell>
          <cell r="E90">
            <v>2358</v>
          </cell>
        </row>
        <row r="91">
          <cell r="C91" t="str">
            <v>950</v>
          </cell>
          <cell r="D91">
            <v>0</v>
          </cell>
          <cell r="E91">
            <v>0</v>
          </cell>
        </row>
        <row r="92">
          <cell r="C92">
            <v>960</v>
          </cell>
          <cell r="D92">
            <v>1109952</v>
          </cell>
          <cell r="E92">
            <v>1154523</v>
          </cell>
        </row>
        <row r="93">
          <cell r="C93" t="str">
            <v>970</v>
          </cell>
          <cell r="D93">
            <v>0</v>
          </cell>
          <cell r="E93">
            <v>0</v>
          </cell>
        </row>
        <row r="94">
          <cell r="C94" t="str">
            <v>980</v>
          </cell>
          <cell r="D94">
            <v>0</v>
          </cell>
          <cell r="E94">
            <v>0</v>
          </cell>
        </row>
        <row r="95">
          <cell r="C95" t="str">
            <v>995</v>
          </cell>
          <cell r="D95">
            <v>0</v>
          </cell>
          <cell r="E95">
            <v>0</v>
          </cell>
        </row>
      </sheetData>
      <sheetData sheetId="18" refreshError="1">
        <row r="5">
          <cell r="C5" t="str">
            <v>31 декабря</v>
          </cell>
          <cell r="D5" t="str">
            <v>2007г.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5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"/>
      <sheetName val="Сводка - лизинг"/>
    </sheetNames>
    <sheetDataSet>
      <sheetData sheetId="0">
        <row r="5">
          <cell r="G5">
            <v>2222938.4948999998</v>
          </cell>
        </row>
      </sheetData>
      <sheetData sheetId="1">
        <row r="13">
          <cell r="G13">
            <v>2101537.73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13">
          <cell r="G13">
            <v>2101537.73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>
        <row r="5">
          <cell r="G5">
            <v>2222938.4948999998</v>
          </cell>
        </row>
      </sheetData>
      <sheetData sheetId="10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"/>
  <sheetViews>
    <sheetView tabSelected="1" workbookViewId="0">
      <selection activeCell="I10" sqref="I10"/>
    </sheetView>
  </sheetViews>
  <sheetFormatPr defaultColWidth="9.140625" defaultRowHeight="15" x14ac:dyDescent="0.25"/>
  <cols>
    <col min="1" max="1" width="55.42578125" style="6" customWidth="1"/>
    <col min="2" max="2" width="25.5703125" style="6" customWidth="1"/>
    <col min="3" max="3" width="23.28515625" style="6" customWidth="1"/>
    <col min="4" max="4" width="23.85546875" style="6" customWidth="1"/>
    <col min="5" max="5" width="29.28515625" style="6" customWidth="1"/>
    <col min="6" max="16384" width="9.140625" style="6"/>
  </cols>
  <sheetData>
    <row r="1" spans="1:5" x14ac:dyDescent="0.25">
      <c r="E1" s="9"/>
    </row>
    <row r="2" spans="1:5" s="2" customFormat="1" x14ac:dyDescent="0.25">
      <c r="A2" s="1"/>
    </row>
    <row r="3" spans="1:5" s="2" customFormat="1" ht="18.75" x14ac:dyDescent="0.3">
      <c r="A3" s="3" t="s">
        <v>2</v>
      </c>
    </row>
    <row r="4" spans="1:5" s="2" customFormat="1" ht="18.75" x14ac:dyDescent="0.25">
      <c r="A4" s="4" t="s">
        <v>3</v>
      </c>
      <c r="B4" s="5"/>
    </row>
    <row r="5" spans="1:5" x14ac:dyDescent="0.25">
      <c r="A5" s="24" t="s">
        <v>4</v>
      </c>
      <c r="B5" s="25"/>
      <c r="C5" s="27" t="s">
        <v>11</v>
      </c>
      <c r="D5" s="19" t="s">
        <v>15</v>
      </c>
      <c r="E5" s="20"/>
    </row>
    <row r="6" spans="1:5" ht="45" x14ac:dyDescent="0.25">
      <c r="A6" s="7" t="s">
        <v>5</v>
      </c>
      <c r="B6" s="7" t="s">
        <v>6</v>
      </c>
      <c r="C6" s="27"/>
      <c r="D6" s="13" t="s">
        <v>12</v>
      </c>
      <c r="E6" s="13" t="s">
        <v>13</v>
      </c>
    </row>
    <row r="7" spans="1:5" ht="45" customHeight="1" x14ac:dyDescent="0.25">
      <c r="A7" s="21" t="s">
        <v>7</v>
      </c>
      <c r="B7" s="22"/>
      <c r="C7" s="22"/>
      <c r="D7" s="22"/>
      <c r="E7" s="23"/>
    </row>
    <row r="8" spans="1:5" ht="45" x14ac:dyDescent="0.25">
      <c r="A8" s="14" t="s">
        <v>8</v>
      </c>
      <c r="B8" s="15" t="s">
        <v>0</v>
      </c>
      <c r="C8" s="10" t="s">
        <v>14</v>
      </c>
      <c r="D8" s="16">
        <v>20246</v>
      </c>
      <c r="E8" s="16">
        <v>20246</v>
      </c>
    </row>
    <row r="9" spans="1:5" ht="45" x14ac:dyDescent="0.25">
      <c r="A9" s="11" t="s">
        <v>9</v>
      </c>
      <c r="B9" s="12" t="s">
        <v>0</v>
      </c>
      <c r="C9" s="10" t="s">
        <v>14</v>
      </c>
      <c r="D9" s="17">
        <v>32197</v>
      </c>
      <c r="E9" s="17">
        <v>32197</v>
      </c>
    </row>
    <row r="10" spans="1:5" ht="45" x14ac:dyDescent="0.25">
      <c r="A10" s="11" t="s">
        <v>10</v>
      </c>
      <c r="B10" s="10" t="s">
        <v>0</v>
      </c>
      <c r="C10" s="10" t="s">
        <v>14</v>
      </c>
      <c r="D10" s="18">
        <v>35782</v>
      </c>
      <c r="E10" s="18">
        <v>35782</v>
      </c>
    </row>
    <row r="11" spans="1:5" ht="30" x14ac:dyDescent="0.25">
      <c r="A11" s="8" t="s">
        <v>16</v>
      </c>
      <c r="B11" s="10" t="s">
        <v>1</v>
      </c>
      <c r="C11" s="10" t="s">
        <v>14</v>
      </c>
      <c r="D11" s="18">
        <v>407778</v>
      </c>
      <c r="E11" s="18">
        <f>D11</f>
        <v>407778</v>
      </c>
    </row>
    <row r="12" spans="1:5" ht="30" x14ac:dyDescent="0.25">
      <c r="A12" s="8" t="s">
        <v>16</v>
      </c>
      <c r="B12" s="10">
        <v>35</v>
      </c>
      <c r="C12" s="10" t="s">
        <v>14</v>
      </c>
      <c r="D12" s="18">
        <v>2091518</v>
      </c>
      <c r="E12" s="18">
        <f>D12</f>
        <v>2091518</v>
      </c>
    </row>
    <row r="13" spans="1:5" ht="30" x14ac:dyDescent="0.25">
      <c r="A13" s="8" t="s">
        <v>16</v>
      </c>
      <c r="B13" s="10">
        <v>110</v>
      </c>
      <c r="C13" s="10" t="s">
        <v>14</v>
      </c>
      <c r="D13" s="18">
        <v>5556034</v>
      </c>
      <c r="E13" s="18">
        <f>D13</f>
        <v>5556034</v>
      </c>
    </row>
    <row r="14" spans="1:5" x14ac:dyDescent="0.25">
      <c r="A14" s="26"/>
      <c r="B14" s="26"/>
    </row>
  </sheetData>
  <mergeCells count="5">
    <mergeCell ref="D5:E5"/>
    <mergeCell ref="A7:E7"/>
    <mergeCell ref="A5:B5"/>
    <mergeCell ref="A14:B14"/>
    <mergeCell ref="C5:C6"/>
  </mergeCells>
  <pageMargins left="0.31496062992125984" right="0.31496062992125984" top="0.35433070866141736" bottom="0.35433070866141736" header="0.31496062992125984" footer="0.31496062992125984"/>
  <pageSetup paperSize="9" scale="8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тарифн меню</vt:lpstr>
    </vt:vector>
  </TitlesOfParts>
  <Company>Omskenerg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упина Елена Алексеевна</dc:creator>
  <cp:lastModifiedBy>Купина Елена Алексеевна</cp:lastModifiedBy>
  <cp:lastPrinted>2020-07-29T02:54:47Z</cp:lastPrinted>
  <dcterms:created xsi:type="dcterms:W3CDTF">2020-07-09T10:15:48Z</dcterms:created>
  <dcterms:modified xsi:type="dcterms:W3CDTF">2020-07-30T09:13:18Z</dcterms:modified>
</cp:coreProperties>
</file>